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730" windowHeight="10545"/>
  </bookViews>
  <sheets>
    <sheet name="Summary" sheetId="1" r:id="rId1"/>
    <sheet name="Detail" sheetId="2" r:id="rId2"/>
  </sheets>
  <externalReferences>
    <externalReference r:id="rId3"/>
  </externalReferences>
  <definedNames>
    <definedName name="_xlnm._FilterDatabase" localSheetId="1" hidden="1">Detail!$A$2:$AP$8</definedName>
    <definedName name="AllProjectRefs">[1]Forecast!$B$5:$B$1031</definedName>
    <definedName name="BudgetMap">#REF!</definedName>
    <definedName name="CODB_Tbl">[1]CODBData!$A$3:$AQ$1600</definedName>
    <definedName name="CODBStatusMap">[1]Lookup!$R$2:$V$30</definedName>
    <definedName name="Curr_FY">[1]Front_sheet!$M$3</definedName>
    <definedName name="LU_BudgetCodes">#REF!</definedName>
    <definedName name="LU_Budgets">#REF!</definedName>
    <definedName name="LU_CostCtr">[1]Lookup!$A$3:$A$12</definedName>
    <definedName name="LU_LineUpdate">[1]Lookup!$A$15:$A$18</definedName>
    <definedName name="OldVals">[1]CMC_History!$A$3:$Z$486</definedName>
    <definedName name="PlatformDirector">[1]Lookup!$G$2:$G$9</definedName>
    <definedName name="_xlnm.Print_Area" localSheetId="1">Detail!$A$1:$Y$8</definedName>
    <definedName name="_xlnm.Print_Area" localSheetId="0">Summary!$A$1:$R$27</definedName>
    <definedName name="_xlnm.Print_Titles" localSheetId="1">Detail!$1:$2</definedName>
    <definedName name="ProjectNameRef">[1]Forecast!$B$4:$C$2961</definedName>
  </definedNames>
  <calcPr calcId="179020"/>
</workbook>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23" uniqueCount="122">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G</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Delivery</t>
  </si>
  <si>
    <t>External [O]</t>
  </si>
  <si>
    <t/>
  </si>
  <si>
    <t>D</t>
  </si>
  <si>
    <t>4361External [O]</t>
  </si>
  <si>
    <t>SAME</t>
  </si>
  <si>
    <t>YES</t>
  </si>
  <si>
    <t>Internal [O]</t>
  </si>
  <si>
    <t>4361Internal [O]</t>
  </si>
  <si>
    <t>4361 UKL Jun'18 Release [R2] (DSC CB) Programme Summary - Internal [O]</t>
  </si>
  <si>
    <t>NO</t>
  </si>
  <si>
    <t>Total [O]</t>
  </si>
  <si>
    <t>4361Total [O]</t>
  </si>
  <si>
    <t>4361 UKL Jun'18 Release [R2] (DSC CB) Programme Summary - Total [O]</t>
  </si>
  <si>
    <t>UKL Nov '18 Release [R3] (DSC CB)</t>
  </si>
  <si>
    <t>P. Duvvuri</t>
  </si>
  <si>
    <t>4572External [O]</t>
  </si>
  <si>
    <t>4572 UKL Nov '18 Release [R3] (DSC CB) - External [O]</t>
  </si>
  <si>
    <t>4572Internal [O]</t>
  </si>
  <si>
    <t>4572 UKL Nov '18 Release [R3] (DSC CB) - Internal [O]</t>
  </si>
  <si>
    <t>4572Total [O]</t>
  </si>
  <si>
    <t>4572 UKL Nov '18 Release [R3] (DSC CB) - Total [O]</t>
  </si>
  <si>
    <t>Changes to Shipper Portfolio Report</t>
  </si>
  <si>
    <t>R. Roden</t>
  </si>
  <si>
    <t>4542External</t>
  </si>
  <si>
    <t>4542 Changes to Shipper Portfolio Report - External</t>
  </si>
  <si>
    <t>4542Internal</t>
  </si>
  <si>
    <t>4542 Changes to Shipper Portfolio Report - Internal</t>
  </si>
  <si>
    <t>4542Total</t>
  </si>
  <si>
    <t>4542 Changes to Shipper Portfolio Report - Total</t>
  </si>
  <si>
    <t>Transparency of AQ Process</t>
  </si>
  <si>
    <t>4525External</t>
  </si>
  <si>
    <t>4525 Transparency of AQ Process - External</t>
  </si>
  <si>
    <t>4525Internal</t>
  </si>
  <si>
    <t>4525 Transparency of AQ Process - Internal</t>
  </si>
  <si>
    <t>4525Total</t>
  </si>
  <si>
    <t>4525 Transparency of AQ Process - Total</t>
  </si>
  <si>
    <t>iGT Elected Shipper Sites Report</t>
  </si>
  <si>
    <t>4328External</t>
  </si>
  <si>
    <t>4328 iGT Elected Shipper Sites Report - External</t>
  </si>
  <si>
    <t>4328Internal</t>
  </si>
  <si>
    <t>4328 iGT Elected Shipper Sites Report - Internal</t>
  </si>
  <si>
    <t>4328Total</t>
  </si>
  <si>
    <t>4328 iGT Elected Shipper Sites Report - Total</t>
  </si>
  <si>
    <t>Nested CSEP Report for DNs</t>
  </si>
  <si>
    <t>4354External</t>
  </si>
  <si>
    <t>4354 Nested CSEP Report for DNs - External</t>
  </si>
  <si>
    <t>4354Internal</t>
  </si>
  <si>
    <t>4354 Nested CSEP Report for DNs - Internal</t>
  </si>
  <si>
    <t>4354Total</t>
  </si>
  <si>
    <t>4354 Nested CSEP Report for DNs -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_(* #,##0_);_(* \(#,##0\);_(* &quot;-&quot;_);_(@_)"/>
    <numFmt numFmtId="165" formatCode="_(* #,##0.00_);_(* \(#,##0.00\);_(* &quot;-&quot;??_);_(@_)"/>
    <numFmt numFmtId="166" formatCode="#,##0.0;\-#,##0.0"/>
    <numFmt numFmtId="167" formatCode="_-&quot;£&quot;* #,##0.0_-;\-&quot;£&quot;* #,##0.0_-;_-&quot;£&quot;* &quot;-&quot;??_-;_-@_-"/>
    <numFmt numFmtId="168" formatCode="0.0"/>
    <numFmt numFmtId="169" formatCode="#,##0.0"/>
    <numFmt numFmtId="170" formatCode="[$-809]d\ mmmm\ yyyy;@"/>
    <numFmt numFmtId="171" formatCode="0.0%"/>
    <numFmt numFmtId="172" formatCode="_(&quot;£&quot;* #,##0.00_);_(&quot;£&quot;* \(#,##0.00\);_(&quot;£&quot;* &quot;-&quot;??_);_(@_)"/>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70">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8">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46">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 fillId="5"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6"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2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6" fillId="3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6" fillId="33"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2"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8" fillId="3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8"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8"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8" fillId="3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8" fillId="3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9" fillId="54" borderId="0" applyNumberFormat="0" applyBorder="0" applyAlignment="0" applyProtection="0"/>
    <xf numFmtId="0" fontId="19" fillId="49"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7" fillId="57" borderId="0" applyNumberFormat="0" applyBorder="0" applyAlignment="0" applyProtection="0"/>
    <xf numFmtId="0" fontId="17" fillId="4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1" fillId="48" borderId="0" applyNumberFormat="0" applyBorder="0" applyAlignment="0" applyProtection="0"/>
    <xf numFmtId="0" fontId="22" fillId="25" borderId="0" applyNumberFormat="0" applyBorder="0" applyAlignment="0" applyProtection="0"/>
    <xf numFmtId="0" fontId="23" fillId="25" borderId="0" applyNumberFormat="0" applyBorder="0" applyAlignment="0" applyProtection="0"/>
    <xf numFmtId="0" fontId="22" fillId="25" borderId="0" applyNumberFormat="0" applyBorder="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4" fillId="61" borderId="44" applyNumberFormat="0" applyAlignment="0" applyProtection="0"/>
    <xf numFmtId="0" fontId="25" fillId="36" borderId="44" applyNumberFormat="0" applyAlignment="0" applyProtection="0"/>
    <xf numFmtId="0" fontId="25" fillId="36" borderId="44" applyNumberFormat="0" applyAlignment="0" applyProtection="0"/>
    <xf numFmtId="0" fontId="26" fillId="2" borderId="1" applyNumberFormat="0" applyAlignment="0" applyProtection="0"/>
    <xf numFmtId="0" fontId="27" fillId="49" borderId="45" applyNumberFormat="0" applyAlignment="0" applyProtection="0"/>
    <xf numFmtId="0" fontId="27" fillId="62" borderId="45" applyNumberFormat="0" applyAlignment="0" applyProtection="0"/>
    <xf numFmtId="0" fontId="27" fillId="62"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14" fillId="0" borderId="0" applyFill="0" applyBorder="0"/>
    <xf numFmtId="173" fontId="14" fillId="0" borderId="0" applyFill="0" applyBorder="0"/>
    <xf numFmtId="173" fontId="14" fillId="0" borderId="0" applyFill="0" applyBorder="0"/>
    <xf numFmtId="164" fontId="14" fillId="0" borderId="0" applyFont="0" applyFill="0" applyBorder="0" applyAlignment="0" applyProtection="0"/>
    <xf numFmtId="165" fontId="14" fillId="0" borderId="0" applyFont="0" applyFill="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174"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0" borderId="46" applyNumberFormat="0" applyFill="0" applyAlignment="0" applyProtection="0"/>
    <xf numFmtId="0" fontId="35" fillId="0" borderId="47" applyNumberFormat="0" applyFill="0" applyAlignment="0" applyProtection="0"/>
    <xf numFmtId="0" fontId="35" fillId="0" borderId="47" applyNumberFormat="0" applyFill="0" applyAlignment="0" applyProtection="0"/>
    <xf numFmtId="0" fontId="36" fillId="0" borderId="48" applyNumberFormat="0" applyFill="0" applyAlignment="0" applyProtection="0"/>
    <xf numFmtId="0" fontId="37" fillId="0" borderId="48" applyNumberFormat="0" applyFill="0" applyAlignment="0" applyProtection="0"/>
    <xf numFmtId="0" fontId="37" fillId="0" borderId="48" applyNumberFormat="0" applyFill="0" applyAlignment="0" applyProtection="0"/>
    <xf numFmtId="0" fontId="38" fillId="0" borderId="49"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4" fillId="58" borderId="44" applyNumberFormat="0" applyAlignment="0" applyProtection="0"/>
    <xf numFmtId="0" fontId="45" fillId="32" borderId="44" applyNumberFormat="0" applyAlignment="0" applyProtection="0"/>
    <xf numFmtId="0" fontId="45" fillId="32" borderId="44" applyNumberFormat="0" applyAlignment="0" applyProtection="0"/>
    <xf numFmtId="0" fontId="46" fillId="26" borderId="0"/>
    <xf numFmtId="0" fontId="47" fillId="0" borderId="51" applyNumberFormat="0" applyFill="0" applyAlignment="0" applyProtection="0"/>
    <xf numFmtId="0" fontId="48" fillId="0" borderId="52" applyNumberFormat="0" applyFill="0" applyAlignment="0" applyProtection="0"/>
    <xf numFmtId="0" fontId="48" fillId="0" borderId="52" applyNumberFormat="0" applyFill="0" applyAlignment="0" applyProtection="0"/>
    <xf numFmtId="0" fontId="49" fillId="58"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3"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4" fillId="0" borderId="0"/>
    <xf numFmtId="170" fontId="14" fillId="0" borderId="0"/>
    <xf numFmtId="0" fontId="2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3" fillId="0" borderId="0"/>
    <xf numFmtId="0" fontId="28" fillId="0" borderId="0"/>
    <xf numFmtId="0" fontId="17" fillId="0" borderId="0"/>
    <xf numFmtId="0" fontId="1" fillId="0" borderId="0"/>
    <xf numFmtId="0" fontId="1"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51" fillId="0" borderId="0"/>
    <xf numFmtId="0" fontId="51" fillId="0" borderId="0"/>
    <xf numFmtId="0" fontId="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70" fontId="28" fillId="0" borderId="0"/>
    <xf numFmtId="170" fontId="28" fillId="0" borderId="0"/>
    <xf numFmtId="170" fontId="28" fillId="0" borderId="0"/>
    <xf numFmtId="0"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7"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4" fillId="57" borderId="53" applyNumberFormat="0" applyFont="0" applyAlignment="0" applyProtection="0"/>
    <xf numFmtId="0" fontId="17" fillId="26" borderId="53" applyNumberFormat="0" applyFont="0" applyAlignment="0" applyProtection="0"/>
    <xf numFmtId="0" fontId="14" fillId="26" borderId="53" applyNumberFormat="0" applyFont="0" applyAlignment="0" applyProtection="0"/>
    <xf numFmtId="0" fontId="14" fillId="26" borderId="53" applyNumberFormat="0" applyFont="0" applyAlignment="0" applyProtection="0"/>
    <xf numFmtId="0" fontId="17" fillId="26" borderId="53"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4" fillId="61" borderId="54" applyNumberFormat="0" applyAlignment="0" applyProtection="0"/>
    <xf numFmtId="0" fontId="54" fillId="36" borderId="54" applyNumberFormat="0" applyAlignment="0" applyProtection="0"/>
    <xf numFmtId="0" fontId="54" fillId="36" borderId="54"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0" fontId="28" fillId="68" borderId="35">
      <alignment vertical="center"/>
    </xf>
    <xf numFmtId="175"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8" fontId="28" fillId="68" borderId="35">
      <alignment vertical="center"/>
    </xf>
    <xf numFmtId="178"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7" fontId="28" fillId="68" borderId="35">
      <alignment vertical="center"/>
    </xf>
    <xf numFmtId="176" fontId="28" fillId="68" borderId="35">
      <alignment vertical="center"/>
    </xf>
    <xf numFmtId="176" fontId="28" fillId="68" borderId="35">
      <alignment vertical="center"/>
    </xf>
    <xf numFmtId="176" fontId="28" fillId="68" borderId="35">
      <alignment vertical="center"/>
    </xf>
    <xf numFmtId="177" fontId="28" fillId="68" borderId="35">
      <alignment vertical="center"/>
    </xf>
    <xf numFmtId="177"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5" fontId="28" fillId="68" borderId="35">
      <alignment vertical="center"/>
    </xf>
    <xf numFmtId="176" fontId="28" fillId="68" borderId="35">
      <alignment vertical="center"/>
    </xf>
    <xf numFmtId="0" fontId="56" fillId="0" borderId="0"/>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79" fontId="28" fillId="0" borderId="0">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80" fontId="28" fillId="69" borderId="35">
      <alignment vertical="center"/>
      <protection locked="0"/>
    </xf>
    <xf numFmtId="175"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1"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5"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77"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80" fontId="28" fillId="69" borderId="35">
      <alignment vertical="center"/>
      <protection locked="0"/>
    </xf>
    <xf numFmtId="175" fontId="28" fillId="69" borderId="35">
      <alignment vertical="center"/>
      <protection locked="0"/>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8"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6" fontId="28" fillId="70" borderId="35">
      <alignment vertical="center"/>
    </xf>
    <xf numFmtId="176" fontId="28" fillId="70" borderId="35">
      <alignment vertical="center"/>
    </xf>
    <xf numFmtId="176" fontId="28" fillId="70" borderId="35">
      <alignment vertical="center"/>
    </xf>
    <xf numFmtId="177" fontId="28" fillId="70" borderId="35">
      <alignment vertical="center"/>
    </xf>
    <xf numFmtId="177"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80"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6"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0" fontId="28" fillId="70" borderId="35">
      <alignment vertical="center"/>
    </xf>
    <xf numFmtId="175"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7" fontId="28" fillId="70" borderId="35">
      <alignment vertical="center"/>
    </xf>
    <xf numFmtId="177"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0" borderId="35">
      <alignment vertical="center"/>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8" fontId="28" fillId="71" borderId="35">
      <alignment horizontal="right" vertical="center"/>
      <protection locked="0"/>
    </xf>
    <xf numFmtId="178"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176" fontId="28" fillId="71" borderId="35">
      <alignment horizontal="right" vertical="center"/>
      <protection locked="0"/>
    </xf>
    <xf numFmtId="0" fontId="28" fillId="71" borderId="35">
      <alignment horizontal="right" vertical="center"/>
      <protection locked="0"/>
    </xf>
    <xf numFmtId="176"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7" fontId="28" fillId="71" borderId="35">
      <alignment horizontal="right" vertical="center"/>
      <protection locked="0"/>
    </xf>
    <xf numFmtId="177"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5" fontId="28" fillId="71" borderId="35">
      <alignment horizontal="right" vertical="center"/>
      <protection locked="0"/>
    </xf>
    <xf numFmtId="179" fontId="28" fillId="0" borderId="0">
      <protection locked="0"/>
    </xf>
    <xf numFmtId="4" fontId="57" fillId="67" borderId="55" applyNumberFormat="0" applyProtection="0">
      <alignment vertical="center"/>
    </xf>
    <xf numFmtId="4" fontId="57" fillId="67" borderId="55" applyNumberFormat="0" applyProtection="0">
      <alignment vertical="center"/>
    </xf>
    <xf numFmtId="4" fontId="58" fillId="67" borderId="55" applyNumberFormat="0" applyProtection="0">
      <alignment vertical="center"/>
    </xf>
    <xf numFmtId="4" fontId="58" fillId="67" borderId="55" applyNumberFormat="0" applyProtection="0">
      <alignment vertical="center"/>
    </xf>
    <xf numFmtId="4" fontId="57" fillId="67" borderId="55" applyNumberFormat="0" applyProtection="0">
      <alignment horizontal="left" vertical="center" indent="1"/>
    </xf>
    <xf numFmtId="4" fontId="57" fillId="67" borderId="55" applyNumberFormat="0" applyProtection="0">
      <alignment horizontal="left" vertical="center" indent="1"/>
    </xf>
    <xf numFmtId="0" fontId="57" fillId="67" borderId="55" applyNumberFormat="0" applyProtection="0">
      <alignment horizontal="left" vertical="top" indent="1"/>
    </xf>
    <xf numFmtId="0" fontId="57" fillId="67" borderId="55" applyNumberFormat="0" applyProtection="0">
      <alignment horizontal="left" vertical="top" indent="1"/>
    </xf>
    <xf numFmtId="4" fontId="57" fillId="22" borderId="0" applyNumberFormat="0" applyProtection="0">
      <alignment horizontal="left" vertical="center" indent="1"/>
    </xf>
    <xf numFmtId="4" fontId="16" fillId="25"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4" fontId="16" fillId="24" borderId="55" applyNumberFormat="0" applyProtection="0">
      <alignment horizontal="right" vertical="center"/>
    </xf>
    <xf numFmtId="4" fontId="16" fillId="51" borderId="55" applyNumberFormat="0" applyProtection="0">
      <alignment horizontal="right" vertical="center"/>
    </xf>
    <xf numFmtId="4" fontId="16" fillId="51" borderId="55" applyNumberFormat="0" applyProtection="0">
      <alignment horizontal="right" vertical="center"/>
    </xf>
    <xf numFmtId="4" fontId="16" fillId="37" borderId="55" applyNumberFormat="0" applyProtection="0">
      <alignment horizontal="right" vertical="center"/>
    </xf>
    <xf numFmtId="4" fontId="16" fillId="37" borderId="55" applyNumberFormat="0" applyProtection="0">
      <alignment horizontal="right" vertical="center"/>
    </xf>
    <xf numFmtId="4" fontId="16" fillId="41" borderId="55" applyNumberFormat="0" applyProtection="0">
      <alignment horizontal="right" vertical="center"/>
    </xf>
    <xf numFmtId="4" fontId="16" fillId="41" borderId="55" applyNumberFormat="0" applyProtection="0">
      <alignment horizontal="right" vertical="center"/>
    </xf>
    <xf numFmtId="4" fontId="16" fillId="60" borderId="55" applyNumberFormat="0" applyProtection="0">
      <alignment horizontal="right" vertical="center"/>
    </xf>
    <xf numFmtId="4" fontId="16" fillId="60" borderId="55" applyNumberFormat="0" applyProtection="0">
      <alignment horizontal="right" vertical="center"/>
    </xf>
    <xf numFmtId="4" fontId="16" fillId="34" borderId="55" applyNumberFormat="0" applyProtection="0">
      <alignment horizontal="right" vertical="center"/>
    </xf>
    <xf numFmtId="4" fontId="16" fillId="34" borderId="55" applyNumberFormat="0" applyProtection="0">
      <alignment horizontal="right" vertical="center"/>
    </xf>
    <xf numFmtId="4" fontId="16" fillId="72" borderId="55" applyNumberFormat="0" applyProtection="0">
      <alignment horizontal="right" vertical="center"/>
    </xf>
    <xf numFmtId="4" fontId="16" fillId="72" borderId="55" applyNumberFormat="0" applyProtection="0">
      <alignment horizontal="right" vertical="center"/>
    </xf>
    <xf numFmtId="4" fontId="16" fillId="35" borderId="55" applyNumberFormat="0" applyProtection="0">
      <alignment horizontal="right" vertical="center"/>
    </xf>
    <xf numFmtId="4" fontId="16" fillId="35" borderId="55" applyNumberFormat="0" applyProtection="0">
      <alignment horizontal="right" vertical="center"/>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57" fillId="73" borderId="56" applyNumberFormat="0" applyProtection="0">
      <alignment horizontal="left" vertical="center" indent="1"/>
    </xf>
    <xf numFmtId="4" fontId="16" fillId="74" borderId="0" applyNumberFormat="0" applyProtection="0">
      <alignment horizontal="left" vertical="center" indent="1"/>
    </xf>
    <xf numFmtId="4" fontId="59" fillId="33" borderId="0" applyNumberFormat="0" applyProtection="0">
      <alignment horizontal="left" vertical="center" indent="1"/>
    </xf>
    <xf numFmtId="4" fontId="16" fillId="22" borderId="55" applyNumberFormat="0" applyProtection="0">
      <alignment horizontal="right" vertical="center"/>
    </xf>
    <xf numFmtId="4" fontId="16" fillId="22" borderId="55" applyNumberFormat="0" applyProtection="0">
      <alignment horizontal="right" vertical="center"/>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74"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4" fontId="16" fillId="22" borderId="0"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center"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33" borderId="55" applyNumberFormat="0" applyProtection="0">
      <alignment horizontal="left" vertical="top"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center"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22" borderId="55" applyNumberFormat="0" applyProtection="0">
      <alignment horizontal="left" vertical="top"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center"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30" borderId="55" applyNumberFormat="0" applyProtection="0">
      <alignment horizontal="left" vertical="top"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center"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74" borderId="55" applyNumberFormat="0" applyProtection="0">
      <alignment horizontal="left" vertical="top" indent="1"/>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14" fillId="28" borderId="35" applyNumberFormat="0">
      <protection locked="0"/>
    </xf>
    <xf numFmtId="0" fontId="60" fillId="33" borderId="57" applyBorder="0"/>
    <xf numFmtId="0" fontId="60" fillId="33" borderId="57" applyBorder="0"/>
    <xf numFmtId="4" fontId="16" fillId="26" borderId="55" applyNumberFormat="0" applyProtection="0">
      <alignment vertical="center"/>
    </xf>
    <xf numFmtId="4" fontId="16" fillId="26" borderId="55" applyNumberFormat="0" applyProtection="0">
      <alignment vertical="center"/>
    </xf>
    <xf numFmtId="4" fontId="61" fillId="26" borderId="55" applyNumberFormat="0" applyProtection="0">
      <alignment vertical="center"/>
    </xf>
    <xf numFmtId="4" fontId="61" fillId="26" borderId="55" applyNumberFormat="0" applyProtection="0">
      <alignment vertical="center"/>
    </xf>
    <xf numFmtId="4" fontId="16" fillId="26" borderId="55" applyNumberFormat="0" applyProtection="0">
      <alignment horizontal="left" vertical="center" indent="1"/>
    </xf>
    <xf numFmtId="4" fontId="16" fillId="26" borderId="55" applyNumberFormat="0" applyProtection="0">
      <alignment horizontal="left" vertical="center" indent="1"/>
    </xf>
    <xf numFmtId="0" fontId="16" fillId="26" borderId="55" applyNumberFormat="0" applyProtection="0">
      <alignment horizontal="left" vertical="top" indent="1"/>
    </xf>
    <xf numFmtId="0" fontId="16" fillId="26" borderId="55" applyNumberFormat="0" applyProtection="0">
      <alignment horizontal="left" vertical="top" indent="1"/>
    </xf>
    <xf numFmtId="4" fontId="16" fillId="74" borderId="55" applyNumberFormat="0" applyProtection="0">
      <alignment horizontal="right" vertical="center"/>
    </xf>
    <xf numFmtId="4" fontId="16" fillId="74" borderId="55" applyNumberFormat="0" applyProtection="0">
      <alignment horizontal="right" vertical="center"/>
    </xf>
    <xf numFmtId="4" fontId="61" fillId="74" borderId="55" applyNumberFormat="0" applyProtection="0">
      <alignment horizontal="right" vertical="center"/>
    </xf>
    <xf numFmtId="4" fontId="61" fillId="74" borderId="55" applyNumberFormat="0" applyProtection="0">
      <alignment horizontal="right" vertical="center"/>
    </xf>
    <xf numFmtId="4" fontId="16" fillId="22" borderId="55" applyNumberFormat="0" applyProtection="0">
      <alignment horizontal="left" vertical="center" indent="1"/>
    </xf>
    <xf numFmtId="4" fontId="16" fillId="22" borderId="55" applyNumberFormat="0" applyProtection="0">
      <alignment horizontal="left" vertical="center" indent="1"/>
    </xf>
    <xf numFmtId="0" fontId="16" fillId="22" borderId="55" applyNumberFormat="0" applyProtection="0">
      <alignment horizontal="left" vertical="top" indent="1"/>
    </xf>
    <xf numFmtId="0" fontId="16" fillId="22" borderId="55" applyNumberFormat="0" applyProtection="0">
      <alignment horizontal="left" vertical="top" indent="1"/>
    </xf>
    <xf numFmtId="4" fontId="62" fillId="75" borderId="0" applyNumberFormat="0" applyProtection="0">
      <alignment horizontal="left" vertical="center" indent="1"/>
    </xf>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0" fontId="63" fillId="76" borderId="35"/>
    <xf numFmtId="4" fontId="64" fillId="74" borderId="55" applyNumberFormat="0" applyProtection="0">
      <alignment horizontal="right" vertical="center"/>
    </xf>
    <xf numFmtId="4" fontId="64" fillId="74" borderId="55" applyNumberFormat="0" applyProtection="0">
      <alignment horizontal="right" vertical="center"/>
    </xf>
    <xf numFmtId="0" fontId="65" fillId="0" borderId="0" applyNumberFormat="0" applyFill="0" applyBorder="0" applyAlignment="0" applyProtection="0"/>
    <xf numFmtId="0" fontId="14" fillId="77" borderId="0"/>
    <xf numFmtId="0" fontId="14" fillId="0" borderId="0" applyFont="0" applyFill="0" applyBorder="0" applyAlignment="0" applyProtection="0"/>
    <xf numFmtId="0" fontId="14" fillId="0" borderId="0" applyFont="0" applyFill="0" applyBorder="0" applyAlignment="0" applyProtection="0"/>
    <xf numFmtId="0" fontId="66" fillId="0" borderId="58"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181" fontId="68" fillId="0" borderId="12" applyFill="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29" fillId="0" borderId="59" applyNumberFormat="0" applyFill="0" applyAlignment="0" applyProtection="0"/>
    <xf numFmtId="0" fontId="29" fillId="0" borderId="60" applyNumberFormat="0" applyFill="0" applyAlignment="0" applyProtection="0"/>
    <xf numFmtId="0" fontId="29" fillId="0" borderId="60" applyNumberFormat="0" applyFill="0" applyAlignment="0" applyProtection="0"/>
    <xf numFmtId="0" fontId="8" fillId="0" borderId="4" applyNumberFormat="0" applyFill="0" applyAlignment="0" applyProtection="0"/>
    <xf numFmtId="182" fontId="14" fillId="0" borderId="0" applyFont="0" applyFill="0" applyBorder="0" applyAlignment="0" applyProtection="0"/>
    <xf numFmtId="172"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118">
    <xf numFmtId="0" fontId="0" fillId="0" borderId="0" xfId="0"/>
    <xf numFmtId="0" fontId="1" fillId="0" borderId="0" xfId="1"/>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6" fillId="9" borderId="10" xfId="2" applyFont="1" applyFill="1" applyBorder="1" applyAlignment="1">
      <alignment vertical="center"/>
    </xf>
    <xf numFmtId="0" fontId="6" fillId="9" borderId="14" xfId="2" applyFont="1" applyFill="1" applyBorder="1" applyAlignment="1">
      <alignment horizontal="center" vertical="center" wrapText="1"/>
    </xf>
    <xf numFmtId="0" fontId="6" fillId="9" borderId="15" xfId="2" applyFont="1" applyFill="1" applyBorder="1" applyAlignment="1">
      <alignment horizontal="center" vertical="center" wrapText="1"/>
    </xf>
    <xf numFmtId="0" fontId="6" fillId="9" borderId="16" xfId="2" applyFont="1" applyFill="1" applyBorder="1" applyAlignment="1">
      <alignment horizontal="center" vertical="center" wrapText="1"/>
    </xf>
    <xf numFmtId="0" fontId="6" fillId="10" borderId="17" xfId="2" applyFont="1" applyFill="1" applyBorder="1" applyAlignment="1">
      <alignment horizontal="center" vertical="center" wrapText="1"/>
    </xf>
    <xf numFmtId="0" fontId="6" fillId="11" borderId="17" xfId="2" applyFont="1" applyFill="1" applyBorder="1" applyAlignment="1">
      <alignment horizontal="center" vertical="center" wrapText="1"/>
    </xf>
    <xf numFmtId="0" fontId="6" fillId="9" borderId="7" xfId="2" applyFont="1" applyFill="1" applyBorder="1" applyAlignment="1">
      <alignment horizontal="center" vertical="center" wrapText="1"/>
    </xf>
    <xf numFmtId="0" fontId="3" fillId="0" borderId="0" xfId="1" applyFont="1"/>
    <xf numFmtId="0" fontId="6" fillId="12" borderId="7" xfId="2" applyFont="1" applyFill="1" applyBorder="1" applyAlignment="1">
      <alignment horizontal="center" vertical="center" wrapText="1"/>
    </xf>
    <xf numFmtId="0" fontId="6" fillId="12" borderId="8" xfId="2" applyFont="1" applyFill="1" applyBorder="1" applyAlignment="1">
      <alignment horizontal="center" vertical="center" wrapText="1"/>
    </xf>
    <xf numFmtId="0" fontId="6" fillId="12" borderId="9" xfId="2" applyFont="1" applyFill="1" applyBorder="1" applyAlignment="1">
      <alignment horizontal="center" vertical="center" wrapText="1"/>
    </xf>
    <xf numFmtId="0" fontId="0" fillId="13" borderId="7" xfId="1" applyFont="1" applyFill="1" applyBorder="1" applyAlignment="1">
      <alignment vertical="center"/>
    </xf>
    <xf numFmtId="0" fontId="7" fillId="0" borderId="18" xfId="1" applyFont="1" applyBorder="1" applyAlignment="1">
      <alignment horizontal="center" vertical="center"/>
    </xf>
    <xf numFmtId="166" fontId="6" fillId="13" borderId="19" xfId="1" applyNumberFormat="1" applyFont="1" applyFill="1" applyBorder="1" applyAlignment="1">
      <alignment horizontal="center" vertical="center"/>
    </xf>
    <xf numFmtId="166" fontId="6" fillId="0" borderId="18" xfId="1" applyNumberFormat="1" applyFont="1" applyBorder="1" applyAlignment="1">
      <alignment horizontal="center" vertical="center"/>
    </xf>
    <xf numFmtId="166" fontId="6" fillId="0" borderId="20" xfId="1" applyNumberFormat="1" applyFont="1" applyBorder="1" applyAlignment="1">
      <alignment horizontal="center" vertical="center"/>
    </xf>
    <xf numFmtId="166" fontId="6" fillId="0" borderId="21" xfId="1" applyNumberFormat="1" applyFont="1" applyBorder="1" applyAlignment="1">
      <alignment horizontal="center" vertical="center"/>
    </xf>
    <xf numFmtId="167" fontId="6" fillId="0" borderId="22" xfId="1" applyNumberFormat="1" applyFont="1" applyBorder="1" applyAlignment="1">
      <alignment horizontal="center" vertical="center"/>
    </xf>
    <xf numFmtId="167" fontId="6" fillId="0" borderId="20" xfId="1" applyNumberFormat="1" applyFont="1" applyBorder="1" applyAlignment="1">
      <alignment horizontal="center" vertical="center"/>
    </xf>
    <xf numFmtId="168" fontId="6" fillId="0" borderId="18" xfId="1" applyNumberFormat="1" applyFont="1" applyBorder="1" applyAlignment="1">
      <alignment horizontal="center" vertical="center"/>
    </xf>
    <xf numFmtId="168" fontId="6" fillId="0" borderId="21" xfId="1" applyNumberFormat="1" applyFont="1" applyBorder="1" applyAlignment="1">
      <alignment horizontal="center" vertical="center"/>
    </xf>
    <xf numFmtId="168" fontId="6" fillId="0" borderId="20" xfId="1" applyNumberFormat="1" applyFont="1" applyBorder="1" applyAlignment="1">
      <alignment horizontal="center" vertical="center"/>
    </xf>
    <xf numFmtId="0" fontId="3" fillId="13" borderId="23" xfId="1" applyFont="1" applyFill="1" applyBorder="1" applyAlignment="1">
      <alignment vertical="center"/>
    </xf>
    <xf numFmtId="0" fontId="7" fillId="0" borderId="24" xfId="1" applyFont="1" applyBorder="1" applyAlignment="1">
      <alignment horizontal="center" vertical="center"/>
    </xf>
    <xf numFmtId="166" fontId="6" fillId="14" borderId="25" xfId="1" applyNumberFormat="1" applyFont="1" applyFill="1" applyBorder="1" applyAlignment="1">
      <alignment horizontal="center" vertical="center"/>
    </xf>
    <xf numFmtId="166" fontId="6" fillId="14" borderId="26" xfId="1" applyNumberFormat="1" applyFont="1" applyFill="1" applyBorder="1" applyAlignment="1">
      <alignment horizontal="center" vertical="center"/>
    </xf>
    <xf numFmtId="166" fontId="6" fillId="0" borderId="27" xfId="1" applyNumberFormat="1" applyFont="1" applyBorder="1" applyAlignment="1">
      <alignment horizontal="center" vertical="center"/>
    </xf>
    <xf numFmtId="166" fontId="6" fillId="0" borderId="28" xfId="1" applyNumberFormat="1" applyFont="1" applyBorder="1" applyAlignment="1">
      <alignment horizontal="center" vertical="center"/>
    </xf>
    <xf numFmtId="166" fontId="6" fillId="0" borderId="29" xfId="1" applyNumberFormat="1" applyFont="1" applyBorder="1" applyAlignment="1">
      <alignment horizontal="center" vertical="center"/>
    </xf>
    <xf numFmtId="167" fontId="6" fillId="0" borderId="30" xfId="1" applyNumberFormat="1" applyFont="1" applyBorder="1" applyAlignment="1">
      <alignment horizontal="center" vertical="center"/>
    </xf>
    <xf numFmtId="167" fontId="6" fillId="0" borderId="27" xfId="1" applyNumberFormat="1" applyFont="1" applyBorder="1" applyAlignment="1">
      <alignment horizontal="center" vertical="center"/>
    </xf>
    <xf numFmtId="168" fontId="6" fillId="0" borderId="28" xfId="1" applyNumberFormat="1" applyFont="1" applyBorder="1" applyAlignment="1">
      <alignment horizontal="center" vertical="center"/>
    </xf>
    <xf numFmtId="168" fontId="6" fillId="0" borderId="29" xfId="1" applyNumberFormat="1" applyFont="1" applyBorder="1" applyAlignment="1">
      <alignment horizontal="center" vertical="center"/>
    </xf>
    <xf numFmtId="168" fontId="6" fillId="0" borderId="27" xfId="1" applyNumberFormat="1" applyFont="1" applyBorder="1" applyAlignment="1">
      <alignment horizontal="center" vertical="center"/>
    </xf>
    <xf numFmtId="0" fontId="3" fillId="13" borderId="5" xfId="1" applyFont="1" applyFill="1" applyBorder="1" applyAlignment="1">
      <alignment vertical="center"/>
    </xf>
    <xf numFmtId="0" fontId="7" fillId="15" borderId="31" xfId="1" applyFont="1" applyFill="1" applyBorder="1" applyAlignment="1">
      <alignment horizontal="center" vertical="center"/>
    </xf>
    <xf numFmtId="166" fontId="6" fillId="14" borderId="32" xfId="1" applyNumberFormat="1" applyFont="1" applyFill="1" applyBorder="1" applyAlignment="1">
      <alignment horizontal="center" vertical="center"/>
    </xf>
    <xf numFmtId="166" fontId="6" fillId="14" borderId="31" xfId="1" applyNumberFormat="1" applyFont="1" applyFill="1" applyBorder="1" applyAlignment="1">
      <alignment horizontal="center" vertical="center"/>
    </xf>
    <xf numFmtId="166" fontId="6" fillId="15" borderId="33" xfId="1" applyNumberFormat="1" applyFont="1" applyFill="1" applyBorder="1" applyAlignment="1">
      <alignment horizontal="center" vertical="center"/>
    </xf>
    <xf numFmtId="166" fontId="6" fillId="15" borderId="31" xfId="1" applyNumberFormat="1" applyFont="1" applyFill="1" applyBorder="1" applyAlignment="1">
      <alignment horizontal="center" vertical="center"/>
    </xf>
    <xf numFmtId="166" fontId="6" fillId="16" borderId="34" xfId="1" applyNumberFormat="1" applyFont="1" applyFill="1" applyBorder="1" applyAlignment="1">
      <alignment horizontal="center" vertical="center"/>
    </xf>
    <xf numFmtId="166" fontId="6" fillId="17" borderId="34" xfId="1" applyNumberFormat="1" applyFont="1" applyFill="1" applyBorder="1" applyAlignment="1">
      <alignment horizontal="center" vertical="center"/>
    </xf>
    <xf numFmtId="167" fontId="6" fillId="15" borderId="10" xfId="1" applyNumberFormat="1" applyFont="1" applyFill="1" applyBorder="1" applyAlignment="1">
      <alignment horizontal="center" vertical="center"/>
    </xf>
    <xf numFmtId="167" fontId="6" fillId="15" borderId="33" xfId="1" applyNumberFormat="1" applyFont="1" applyFill="1" applyBorder="1" applyAlignment="1">
      <alignment horizontal="center" vertical="center"/>
    </xf>
    <xf numFmtId="168" fontId="6" fillId="16" borderId="31" xfId="1" applyNumberFormat="1" applyFont="1" applyFill="1" applyBorder="1" applyAlignment="1">
      <alignment horizontal="center" vertical="center"/>
    </xf>
    <xf numFmtId="168" fontId="6" fillId="16" borderId="34" xfId="1" applyNumberFormat="1" applyFont="1" applyFill="1" applyBorder="1" applyAlignment="1">
      <alignment horizontal="center" vertical="center"/>
    </xf>
    <xf numFmtId="168" fontId="6" fillId="16" borderId="33" xfId="1" applyNumberFormat="1" applyFont="1" applyFill="1" applyBorder="1" applyAlignment="1">
      <alignment horizontal="center" vertical="center"/>
    </xf>
    <xf numFmtId="0" fontId="8" fillId="0" borderId="0" xfId="0" applyFont="1"/>
    <xf numFmtId="0" fontId="4" fillId="8" borderId="10" xfId="1" applyFont="1" applyFill="1" applyBorder="1" applyAlignment="1">
      <alignment horizontal="left" vertical="center" wrapText="1"/>
    </xf>
    <xf numFmtId="0" fontId="6" fillId="9" borderId="35" xfId="2" applyFont="1" applyFill="1" applyBorder="1" applyAlignment="1">
      <alignment horizontal="center" vertical="center" wrapText="1"/>
    </xf>
    <xf numFmtId="0" fontId="0" fillId="0" borderId="7" xfId="0" applyBorder="1" applyAlignment="1">
      <alignment horizontal="left" vertical="center" wrapText="1"/>
    </xf>
    <xf numFmtId="169" fontId="0" fillId="0" borderId="35" xfId="0" applyNumberFormat="1" applyBorder="1" applyAlignment="1">
      <alignment vertical="center"/>
    </xf>
    <xf numFmtId="0" fontId="3" fillId="0" borderId="0" xfId="1" applyFont="1" applyAlignment="1">
      <alignment wrapText="1"/>
    </xf>
    <xf numFmtId="0" fontId="0" fillId="0" borderId="0" xfId="1" applyFont="1"/>
    <xf numFmtId="0" fontId="10" fillId="18" borderId="0" xfId="1" applyFont="1" applyFill="1"/>
    <xf numFmtId="0" fontId="3" fillId="18" borderId="0" xfId="1" applyFont="1" applyFill="1"/>
    <xf numFmtId="0" fontId="3" fillId="18" borderId="35" xfId="1" applyFont="1" applyFill="1" applyBorder="1" applyAlignment="1">
      <alignment horizontal="center"/>
    </xf>
    <xf numFmtId="0" fontId="3" fillId="18" borderId="0" xfId="1" applyFont="1" applyFill="1" applyAlignment="1">
      <alignment horizontal="center"/>
    </xf>
    <xf numFmtId="0" fontId="6" fillId="19" borderId="18" xfId="2" applyFont="1" applyFill="1" applyBorder="1" applyAlignment="1">
      <alignment horizontal="center" vertical="center" wrapText="1"/>
    </xf>
    <xf numFmtId="0" fontId="6" fillId="19" borderId="21" xfId="2" applyFont="1" applyFill="1" applyBorder="1" applyAlignment="1">
      <alignment horizontal="center" vertical="center" wrapText="1"/>
    </xf>
    <xf numFmtId="0" fontId="6" fillId="19" borderId="19" xfId="2" applyFont="1" applyFill="1" applyBorder="1" applyAlignment="1">
      <alignment horizontal="center" vertical="center" wrapText="1"/>
    </xf>
    <xf numFmtId="0" fontId="6" fillId="19" borderId="36" xfId="2" applyFont="1" applyFill="1" applyBorder="1" applyAlignment="1">
      <alignment horizontal="center" vertical="center" wrapText="1"/>
    </xf>
    <xf numFmtId="0" fontId="6" fillId="19" borderId="20" xfId="2" applyFont="1" applyFill="1" applyBorder="1" applyAlignment="1">
      <alignment horizontal="center" vertical="center" wrapText="1"/>
    </xf>
    <xf numFmtId="0" fontId="6" fillId="19" borderId="37" xfId="2" applyFont="1" applyFill="1" applyBorder="1" applyAlignment="1">
      <alignment horizontal="center" vertical="center" wrapText="1"/>
    </xf>
    <xf numFmtId="0" fontId="7" fillId="0" borderId="0" xfId="1" applyFont="1" applyAlignment="1">
      <alignment horizontal="center" vertical="center" wrapText="1"/>
    </xf>
    <xf numFmtId="0" fontId="6" fillId="20" borderId="35" xfId="2" applyFont="1" applyFill="1" applyBorder="1" applyAlignment="1">
      <alignment horizontal="center" vertical="center" wrapText="1"/>
    </xf>
    <xf numFmtId="0" fontId="3" fillId="18" borderId="35" xfId="1" applyFont="1" applyFill="1" applyBorder="1" applyAlignment="1">
      <alignment horizontal="center" vertical="center" wrapText="1"/>
    </xf>
    <xf numFmtId="0" fontId="7" fillId="0" borderId="38" xfId="1" applyFont="1" applyBorder="1" applyAlignment="1">
      <alignment horizontal="center" vertical="center"/>
    </xf>
    <xf numFmtId="0" fontId="7" fillId="0" borderId="38" xfId="1" applyFont="1" applyBorder="1" applyAlignment="1">
      <alignment horizontal="left" vertical="center" wrapText="1"/>
    </xf>
    <xf numFmtId="0" fontId="7" fillId="0" borderId="38" xfId="1" applyFont="1" applyBorder="1" applyAlignment="1">
      <alignment horizontal="center" vertical="center" wrapText="1"/>
    </xf>
    <xf numFmtId="0" fontId="7" fillId="0" borderId="39" xfId="1" applyFont="1" applyBorder="1" applyAlignment="1">
      <alignment horizontal="center" vertical="center"/>
    </xf>
    <xf numFmtId="168" fontId="7" fillId="0" borderId="24" xfId="1" applyNumberFormat="1" applyFont="1" applyBorder="1" applyAlignment="1">
      <alignment horizontal="right" vertical="center"/>
    </xf>
    <xf numFmtId="168" fontId="7" fillId="0" borderId="39" xfId="1" applyNumberFormat="1" applyFont="1" applyBorder="1" applyAlignment="1">
      <alignment horizontal="right" vertical="center"/>
    </xf>
    <xf numFmtId="2" fontId="7" fillId="0" borderId="40" xfId="1" applyNumberFormat="1" applyFont="1" applyBorder="1" applyAlignment="1">
      <alignment horizontal="center" vertical="center"/>
    </xf>
    <xf numFmtId="168" fontId="7" fillId="0" borderId="38" xfId="1" applyNumberFormat="1" applyFont="1" applyBorder="1" applyAlignment="1">
      <alignment horizontal="right" vertical="center"/>
    </xf>
    <xf numFmtId="168" fontId="7" fillId="0" borderId="41" xfId="1" applyNumberFormat="1" applyFont="1" applyBorder="1" applyAlignment="1">
      <alignment horizontal="right" vertical="center"/>
    </xf>
    <xf numFmtId="9" fontId="7" fillId="0" borderId="24" xfId="4" applyFont="1" applyBorder="1" applyAlignment="1">
      <alignment horizontal="center" vertical="center"/>
    </xf>
    <xf numFmtId="9" fontId="7" fillId="0" borderId="38" xfId="4" applyFont="1" applyBorder="1" applyAlignment="1">
      <alignment horizontal="center" vertical="center"/>
    </xf>
    <xf numFmtId="9" fontId="7" fillId="0" borderId="41" xfId="4" applyFont="1" applyBorder="1" applyAlignment="1">
      <alignment horizontal="center" vertical="center"/>
    </xf>
    <xf numFmtId="0" fontId="7" fillId="0" borderId="42" xfId="1" applyFont="1" applyBorder="1" applyAlignment="1">
      <alignment horizontal="left" vertical="center"/>
    </xf>
    <xf numFmtId="0" fontId="7" fillId="0" borderId="41" xfId="1" applyFont="1" applyBorder="1" applyAlignment="1">
      <alignment horizontal="left" vertical="center" wrapText="1"/>
    </xf>
    <xf numFmtId="0" fontId="7" fillId="0" borderId="0" xfId="1" applyFont="1" applyAlignment="1">
      <alignment horizontal="center" vertical="center"/>
    </xf>
    <xf numFmtId="0" fontId="3" fillId="0" borderId="0" xfId="1" applyFont="1" applyAlignment="1">
      <alignment horizontal="center" vertical="center"/>
    </xf>
    <xf numFmtId="0" fontId="3" fillId="0" borderId="43" xfId="1" applyFont="1" applyBorder="1" applyAlignment="1">
      <alignment horizontal="left" vertical="center"/>
    </xf>
    <xf numFmtId="0" fontId="3" fillId="0" borderId="43" xfId="1" applyFont="1" applyBorder="1" applyAlignment="1">
      <alignment vertical="center"/>
    </xf>
    <xf numFmtId="0" fontId="3" fillId="0" borderId="38" xfId="1" applyFont="1" applyBorder="1" applyAlignment="1">
      <alignment horizontal="center" vertical="center"/>
    </xf>
    <xf numFmtId="0" fontId="3" fillId="21" borderId="38" xfId="1" applyFont="1" applyFill="1" applyBorder="1" applyAlignment="1">
      <alignment horizontal="center" vertical="center"/>
    </xf>
    <xf numFmtId="0" fontId="3" fillId="0" borderId="43" xfId="1" applyFont="1" applyBorder="1" applyAlignment="1">
      <alignment horizontal="center" vertical="center"/>
    </xf>
    <xf numFmtId="0" fontId="3" fillId="0" borderId="0" xfId="1" applyFont="1" applyAlignment="1">
      <alignment horizontal="center"/>
    </xf>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4" fillId="8" borderId="10" xfId="1" applyFont="1" applyFill="1" applyBorder="1" applyAlignment="1">
      <alignment vertical="center" wrapText="1"/>
    </xf>
    <xf numFmtId="0" fontId="4" fillId="8" borderId="12" xfId="1" applyFont="1" applyFill="1" applyBorder="1" applyAlignment="1">
      <alignment vertical="center" wrapText="1"/>
    </xf>
    <xf numFmtId="0" fontId="4" fillId="8" borderId="11" xfId="1" applyFont="1" applyFill="1" applyBorder="1" applyAlignment="1">
      <alignment vertical="center" wrapText="1"/>
    </xf>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13" xfId="1" applyFont="1" applyFill="1" applyBorder="1" applyAlignment="1">
      <alignment horizontal="center" vertical="center" wrapText="1"/>
    </xf>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9" fillId="0" borderId="6" xfId="1" applyFont="1" applyBorder="1" applyAlignment="1">
      <alignment horizontal="left" wrapText="1"/>
    </xf>
    <xf numFmtId="0" fontId="9" fillId="0" borderId="13" xfId="1" applyFont="1" applyBorder="1" applyAlignment="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Border="1" applyAlignment="1">
      <alignment horizontal="center"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cellXfs>
  <cellStyles count="3146">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2" xfId="493"/>
    <cellStyle name="Comma 2 10" xfId="494"/>
    <cellStyle name="Comma 2 11" xfId="495"/>
    <cellStyle name="Comma 2 12" xfId="496"/>
    <cellStyle name="Comma 2 13" xfId="497"/>
    <cellStyle name="Comma 2 14" xfId="498"/>
    <cellStyle name="Comma 2 15" xfId="499"/>
    <cellStyle name="Comma 2 16" xfId="500"/>
    <cellStyle name="Comma 2 17" xfId="501"/>
    <cellStyle name="Comma 2 18" xfId="502"/>
    <cellStyle name="Comma 2 19" xfId="503"/>
    <cellStyle name="Comma 2 2" xfId="504"/>
    <cellStyle name="Comma 2 2 10" xfId="505"/>
    <cellStyle name="Comma 2 2 11" xfId="506"/>
    <cellStyle name="Comma 2 2 12" xfId="507"/>
    <cellStyle name="Comma 2 2 13" xfId="508"/>
    <cellStyle name="Comma 2 2 14" xfId="509"/>
    <cellStyle name="Comma 2 2 15" xfId="510"/>
    <cellStyle name="Comma 2 2 16" xfId="511"/>
    <cellStyle name="Comma 2 2 17" xfId="512"/>
    <cellStyle name="Comma 2 2 18" xfId="513"/>
    <cellStyle name="Comma 2 2 19" xfId="514"/>
    <cellStyle name="Comma 2 2 2" xfId="515"/>
    <cellStyle name="Comma 2 2 2 2" xfId="516"/>
    <cellStyle name="Comma 2 2 2 2 2" xfId="517"/>
    <cellStyle name="Comma 2 2 2 2 2 2" xfId="518"/>
    <cellStyle name="Comma 2 2 2 3" xfId="519"/>
    <cellStyle name="Comma 2 2 20" xfId="520"/>
    <cellStyle name="Comma 2 2 21" xfId="521"/>
    <cellStyle name="Comma 2 2 22" xfId="522"/>
    <cellStyle name="Comma 2 2 23" xfId="523"/>
    <cellStyle name="Comma 2 2 24" xfId="524"/>
    <cellStyle name="Comma 2 2 25" xfId="525"/>
    <cellStyle name="Comma 2 2 26" xfId="526"/>
    <cellStyle name="Comma 2 2 27" xfId="527"/>
    <cellStyle name="Comma 2 2 28" xfId="528"/>
    <cellStyle name="Comma 2 2 29" xfId="529"/>
    <cellStyle name="Comma 2 2 3" xfId="530"/>
    <cellStyle name="Comma 2 2 30" xfId="531"/>
    <cellStyle name="Comma 2 2 31" xfId="532"/>
    <cellStyle name="Comma 2 2 32" xfId="533"/>
    <cellStyle name="Comma 2 2 33" xfId="534"/>
    <cellStyle name="Comma 2 2 34" xfId="535"/>
    <cellStyle name="Comma 2 2 35" xfId="536"/>
    <cellStyle name="Comma 2 2 36" xfId="537"/>
    <cellStyle name="Comma 2 2 37" xfId="538"/>
    <cellStyle name="Comma 2 2 38" xfId="539"/>
    <cellStyle name="Comma 2 2 39" xfId="540"/>
    <cellStyle name="Comma 2 2 4" xfId="541"/>
    <cellStyle name="Comma 2 2 40" xfId="542"/>
    <cellStyle name="Comma 2 2 41" xfId="543"/>
    <cellStyle name="Comma 2 2 42" xfId="544"/>
    <cellStyle name="Comma 2 2 43" xfId="545"/>
    <cellStyle name="Comma 2 2 44" xfId="546"/>
    <cellStyle name="Comma 2 2 45" xfId="547"/>
    <cellStyle name="Comma 2 2 46" xfId="548"/>
    <cellStyle name="Comma 2 2 47" xfId="549"/>
    <cellStyle name="Comma 2 2 5" xfId="550"/>
    <cellStyle name="Comma 2 2 6" xfId="551"/>
    <cellStyle name="Comma 2 2 7" xfId="552"/>
    <cellStyle name="Comma 2 2 8" xfId="553"/>
    <cellStyle name="Comma 2 2 9" xfId="554"/>
    <cellStyle name="Comma 2 2_3.1.2 DB Pension Detail" xfId="555"/>
    <cellStyle name="Comma 2 20" xfId="556"/>
    <cellStyle name="Comma 2 21" xfId="557"/>
    <cellStyle name="Comma 2 22" xfId="558"/>
    <cellStyle name="Comma 2 23" xfId="559"/>
    <cellStyle name="Comma 2 24" xfId="560"/>
    <cellStyle name="Comma 2 25" xfId="561"/>
    <cellStyle name="Comma 2 26" xfId="562"/>
    <cellStyle name="Comma 2 27" xfId="563"/>
    <cellStyle name="Comma 2 28" xfId="564"/>
    <cellStyle name="Comma 2 29" xfId="565"/>
    <cellStyle name="Comma 2 3" xfId="566"/>
    <cellStyle name="Comma 2 3 10" xfId="567"/>
    <cellStyle name="Comma 2 3 11" xfId="568"/>
    <cellStyle name="Comma 2 3 12" xfId="569"/>
    <cellStyle name="Comma 2 3 13" xfId="570"/>
    <cellStyle name="Comma 2 3 14" xfId="571"/>
    <cellStyle name="Comma 2 3 15" xfId="572"/>
    <cellStyle name="Comma 2 3 16" xfId="573"/>
    <cellStyle name="Comma 2 3 17" xfId="574"/>
    <cellStyle name="Comma 2 3 18" xfId="575"/>
    <cellStyle name="Comma 2 3 19" xfId="576"/>
    <cellStyle name="Comma 2 3 2" xfId="577"/>
    <cellStyle name="Comma 2 3 2 2" xfId="578"/>
    <cellStyle name="Comma 2 3 2 2 2" xfId="579"/>
    <cellStyle name="Comma 2 3 2_3.1.2 DB Pension Detail" xfId="580"/>
    <cellStyle name="Comma 2 3 20" xfId="581"/>
    <cellStyle name="Comma 2 3 21" xfId="582"/>
    <cellStyle name="Comma 2 3 22" xfId="583"/>
    <cellStyle name="Comma 2 3 23" xfId="584"/>
    <cellStyle name="Comma 2 3 24" xfId="585"/>
    <cellStyle name="Comma 2 3 25" xfId="586"/>
    <cellStyle name="Comma 2 3 26" xfId="587"/>
    <cellStyle name="Comma 2 3 27" xfId="588"/>
    <cellStyle name="Comma 2 3 28" xfId="589"/>
    <cellStyle name="Comma 2 3 29" xfId="590"/>
    <cellStyle name="Comma 2 3 3" xfId="591"/>
    <cellStyle name="Comma 2 3 30" xfId="592"/>
    <cellStyle name="Comma 2 3 31" xfId="593"/>
    <cellStyle name="Comma 2 3 32" xfId="594"/>
    <cellStyle name="Comma 2 3 33" xfId="595"/>
    <cellStyle name="Comma 2 3 34" xfId="596"/>
    <cellStyle name="Comma 2 3 35" xfId="597"/>
    <cellStyle name="Comma 2 3 36" xfId="598"/>
    <cellStyle name="Comma 2 3 37" xfId="599"/>
    <cellStyle name="Comma 2 3 38" xfId="600"/>
    <cellStyle name="Comma 2 3 39" xfId="601"/>
    <cellStyle name="Comma 2 3 4" xfId="602"/>
    <cellStyle name="Comma 2 3 40" xfId="603"/>
    <cellStyle name="Comma 2 3 41" xfId="604"/>
    <cellStyle name="Comma 2 3 42" xfId="605"/>
    <cellStyle name="Comma 2 3 43" xfId="606"/>
    <cellStyle name="Comma 2 3 44" xfId="607"/>
    <cellStyle name="Comma 2 3 45" xfId="608"/>
    <cellStyle name="Comma 2 3 46" xfId="609"/>
    <cellStyle name="Comma 2 3 47" xfId="610"/>
    <cellStyle name="Comma 2 3 5" xfId="611"/>
    <cellStyle name="Comma 2 3 6" xfId="612"/>
    <cellStyle name="Comma 2 3 7" xfId="613"/>
    <cellStyle name="Comma 2 3 8" xfId="614"/>
    <cellStyle name="Comma 2 3 9" xfId="615"/>
    <cellStyle name="Comma 2 3_3.1.2 DB Pension Detail" xfId="616"/>
    <cellStyle name="Comma 2 30" xfId="617"/>
    <cellStyle name="Comma 2 31" xfId="618"/>
    <cellStyle name="Comma 2 32" xfId="619"/>
    <cellStyle name="Comma 2 33" xfId="620"/>
    <cellStyle name="Comma 2 34" xfId="621"/>
    <cellStyle name="Comma 2 35" xfId="622"/>
    <cellStyle name="Comma 2 36" xfId="623"/>
    <cellStyle name="Comma 2 37" xfId="624"/>
    <cellStyle name="Comma 2 38" xfId="625"/>
    <cellStyle name="Comma 2 39" xfId="626"/>
    <cellStyle name="Comma 2 4" xfId="627"/>
    <cellStyle name="Comma 2 4 2" xfId="628"/>
    <cellStyle name="Comma 2 40" xfId="629"/>
    <cellStyle name="Comma 2 41" xfId="630"/>
    <cellStyle name="Comma 2 42" xfId="631"/>
    <cellStyle name="Comma 2 43" xfId="632"/>
    <cellStyle name="Comma 2 44" xfId="633"/>
    <cellStyle name="Comma 2 45" xfId="634"/>
    <cellStyle name="Comma 2 46" xfId="635"/>
    <cellStyle name="Comma 2 47" xfId="636"/>
    <cellStyle name="Comma 2 48" xfId="637"/>
    <cellStyle name="Comma 2 49" xfId="638"/>
    <cellStyle name="Comma 2 5" xfId="639"/>
    <cellStyle name="Comma 2 50" xfId="640"/>
    <cellStyle name="Comma 2 51" xfId="641"/>
    <cellStyle name="Comma 2 6" xfId="642"/>
    <cellStyle name="Comma 2 7" xfId="643"/>
    <cellStyle name="Comma 2 8" xfId="644"/>
    <cellStyle name="Comma 2 9" xfId="645"/>
    <cellStyle name="Comma 2_2.11 Staff NG BS" xfId="646"/>
    <cellStyle name="Comma 3" xfId="647"/>
    <cellStyle name="Comma 3 10" xfId="648"/>
    <cellStyle name="Comma 3 11" xfId="649"/>
    <cellStyle name="Comma 3 12" xfId="650"/>
    <cellStyle name="Comma 3 13" xfId="651"/>
    <cellStyle name="Comma 3 14" xfId="652"/>
    <cellStyle name="Comma 3 15" xfId="653"/>
    <cellStyle name="Comma 3 16" xfId="654"/>
    <cellStyle name="Comma 3 17" xfId="655"/>
    <cellStyle name="Comma 3 18" xfId="656"/>
    <cellStyle name="Comma 3 19" xfId="657"/>
    <cellStyle name="Comma 3 2" xfId="658"/>
    <cellStyle name="Comma 3 2 2" xfId="659"/>
    <cellStyle name="Comma 3 2 3" xfId="660"/>
    <cellStyle name="Comma 3 2 3 2" xfId="661"/>
    <cellStyle name="Comma 3 2 4" xfId="662"/>
    <cellStyle name="Comma 3 2 4 2" xfId="663"/>
    <cellStyle name="Comma 3 2_3.1.2 DB Pension Detail" xfId="664"/>
    <cellStyle name="Comma 3 20" xfId="665"/>
    <cellStyle name="Comma 3 21" xfId="666"/>
    <cellStyle name="Comma 3 22" xfId="667"/>
    <cellStyle name="Comma 3 23" xfId="668"/>
    <cellStyle name="Comma 3 24" xfId="669"/>
    <cellStyle name="Comma 3 25" xfId="670"/>
    <cellStyle name="Comma 3 26" xfId="671"/>
    <cellStyle name="Comma 3 27" xfId="672"/>
    <cellStyle name="Comma 3 28" xfId="673"/>
    <cellStyle name="Comma 3 29" xfId="674"/>
    <cellStyle name="Comma 3 3" xfId="675"/>
    <cellStyle name="Comma 3 3 2" xfId="676"/>
    <cellStyle name="Comma 3 3 2 2" xfId="677"/>
    <cellStyle name="Comma 3 3 3" xfId="678"/>
    <cellStyle name="Comma 3 3 3 2" xfId="679"/>
    <cellStyle name="Comma 3 30" xfId="680"/>
    <cellStyle name="Comma 3 31" xfId="681"/>
    <cellStyle name="Comma 3 32" xfId="682"/>
    <cellStyle name="Comma 3 33" xfId="683"/>
    <cellStyle name="Comma 3 34" xfId="684"/>
    <cellStyle name="Comma 3 35" xfId="685"/>
    <cellStyle name="Comma 3 36" xfId="686"/>
    <cellStyle name="Comma 3 37" xfId="687"/>
    <cellStyle name="Comma 3 38" xfId="688"/>
    <cellStyle name="Comma 3 39" xfId="689"/>
    <cellStyle name="Comma 3 4" xfId="690"/>
    <cellStyle name="Comma 3 40" xfId="691"/>
    <cellStyle name="Comma 3 41" xfId="692"/>
    <cellStyle name="Comma 3 42" xfId="693"/>
    <cellStyle name="Comma 3 43" xfId="694"/>
    <cellStyle name="Comma 3 44" xfId="695"/>
    <cellStyle name="Comma 3 45" xfId="696"/>
    <cellStyle name="Comma 3 46" xfId="697"/>
    <cellStyle name="Comma 3 47" xfId="698"/>
    <cellStyle name="Comma 3 48" xfId="699"/>
    <cellStyle name="Comma 3 49" xfId="700"/>
    <cellStyle name="Comma 3 5" xfId="701"/>
    <cellStyle name="Comma 3 50" xfId="702"/>
    <cellStyle name="Comma 3 50 2" xfId="703"/>
    <cellStyle name="Comma 3 51" xfId="704"/>
    <cellStyle name="Comma 3 6" xfId="705"/>
    <cellStyle name="Comma 3 7" xfId="706"/>
    <cellStyle name="Comma 3 8" xfId="707"/>
    <cellStyle name="Comma 3 9" xfId="708"/>
    <cellStyle name="Comma 3_3.1.2 DB Pension Detail" xfId="709"/>
    <cellStyle name="Comma 4" xfId="710"/>
    <cellStyle name="Comma 4 2" xfId="711"/>
    <cellStyle name="Comma 4 2 2" xfId="712"/>
    <cellStyle name="Comma 4 3" xfId="713"/>
    <cellStyle name="Comma 5" xfId="714"/>
    <cellStyle name="Comma 5 2" xfId="715"/>
    <cellStyle name="Comma 5 2 2" xfId="716"/>
    <cellStyle name="Comma 5 2 2 2" xfId="717"/>
    <cellStyle name="Comma 5 2 2 3" xfId="718"/>
    <cellStyle name="Comma 5 2 2 4" xfId="719"/>
    <cellStyle name="Comma 5 2 3" xfId="720"/>
    <cellStyle name="Comma 5 3" xfId="721"/>
    <cellStyle name="Comma 6" xfId="722"/>
    <cellStyle name="Comma 6 2" xfId="723"/>
    <cellStyle name="Comma 7" xfId="724"/>
    <cellStyle name="Comma 8" xfId="725"/>
    <cellStyle name="Comma 9" xfId="726"/>
    <cellStyle name="Currency 2" xfId="727"/>
    <cellStyle name="Currency 2 2" xfId="728"/>
    <cellStyle name="Currency 2 2 2" xfId="729"/>
    <cellStyle name="Currency 3" xfId="730"/>
    <cellStyle name="Currency 4" xfId="731"/>
    <cellStyle name="Currency 5" xfId="732"/>
    <cellStyle name="Currency 6" xfId="733"/>
    <cellStyle name="Currency 7" xfId="734"/>
    <cellStyle name="Currency 8" xfId="735"/>
    <cellStyle name="Date" xfId="736"/>
    <cellStyle name="Date 2" xfId="737"/>
    <cellStyle name="Date_2010_NGET_TPCR4_RO_FBPQ(Opex) trace only FINAL(DPP)" xfId="738"/>
    <cellStyle name="Dezimal [0]_Compiling Utility Macros" xfId="739"/>
    <cellStyle name="Dezimal_Compiling Utility Macros" xfId="740"/>
    <cellStyle name="Emphasis 1" xfId="741"/>
    <cellStyle name="Emphasis 2" xfId="742"/>
    <cellStyle name="Emphasis 3" xfId="743"/>
    <cellStyle name="Euro" xfId="744"/>
    <cellStyle name="Explanatory Text 2" xfId="745"/>
    <cellStyle name="Explanatory Text 2 2" xfId="746"/>
    <cellStyle name="Explanatory Text 3" xfId="747"/>
    <cellStyle name="Good 2" xfId="748"/>
    <cellStyle name="Good 2 2" xfId="749"/>
    <cellStyle name="Good 3" xfId="750"/>
    <cellStyle name="Heading 1 2" xfId="751"/>
    <cellStyle name="Heading 1 2 2" xfId="752"/>
    <cellStyle name="Heading 1 3" xfId="753"/>
    <cellStyle name="Heading 2 2" xfId="754"/>
    <cellStyle name="Heading 2 2 2" xfId="755"/>
    <cellStyle name="Heading 2 3" xfId="756"/>
    <cellStyle name="Heading 3 2" xfId="757"/>
    <cellStyle name="Heading 3 2 2" xfId="758"/>
    <cellStyle name="Heading 3 3" xfId="759"/>
    <cellStyle name="Heading 4 2" xfId="760"/>
    <cellStyle name="Heading 4 2 2" xfId="761"/>
    <cellStyle name="Heading 4 3" xfId="762"/>
    <cellStyle name="Hyperlink 2" xfId="763"/>
    <cellStyle name="Hyperlink 2 2" xfId="764"/>
    <cellStyle name="Hyperlink 2 3" xfId="765"/>
    <cellStyle name="Hyperlink 2 4" xfId="766"/>
    <cellStyle name="Hyperlink 2 4 2" xfId="767"/>
    <cellStyle name="Hyperlink 2 5" xfId="768"/>
    <cellStyle name="Hyperlink 2 5 2" xfId="769"/>
    <cellStyle name="Hyperlink 2 6" xfId="770"/>
    <cellStyle name="Hyperlink 2 6 2" xfId="771"/>
    <cellStyle name="Hyperlink 2 7" xfId="772"/>
    <cellStyle name="Hyperlink 2 7 2" xfId="773"/>
    <cellStyle name="Hyperlink 2 8" xfId="774"/>
    <cellStyle name="Hyperlink 2 8 2" xfId="775"/>
    <cellStyle name="Hyperlink 2_Book1" xfId="776"/>
    <cellStyle name="Hyperlink 3" xfId="777"/>
    <cellStyle name="Hyperlink 4" xfId="778"/>
    <cellStyle name="Input 2" xfId="779"/>
    <cellStyle name="Input 2 2" xfId="780"/>
    <cellStyle name="Input 2 2 2" xfId="781"/>
    <cellStyle name="Input 2 3" xfId="782"/>
    <cellStyle name="Input 2 3 2" xfId="783"/>
    <cellStyle name="Input 2 4" xfId="784"/>
    <cellStyle name="Input 2 4 2" xfId="785"/>
    <cellStyle name="Input 2 5" xfId="786"/>
    <cellStyle name="Input 2 5 2" xfId="787"/>
    <cellStyle name="Input 2 6" xfId="788"/>
    <cellStyle name="Input 2 6 2" xfId="789"/>
    <cellStyle name="Input 2 7" xfId="790"/>
    <cellStyle name="Input 3" xfId="791"/>
    <cellStyle name="Input 3 2" xfId="792"/>
    <cellStyle name="InputData" xfId="793"/>
    <cellStyle name="Linked Cell 2" xfId="794"/>
    <cellStyle name="Linked Cell 2 2" xfId="795"/>
    <cellStyle name="Linked Cell 3" xfId="796"/>
    <cellStyle name="Neutral 2" xfId="797"/>
    <cellStyle name="Neutral 2 2" xfId="798"/>
    <cellStyle name="Neutral 3" xfId="799"/>
    <cellStyle name="Normal" xfId="0" builtinId="0"/>
    <cellStyle name="Normal 10" xfId="800"/>
    <cellStyle name="Normal 100" xfId="801"/>
    <cellStyle name="Normal 100 2" xfId="802"/>
    <cellStyle name="Normal 101" xfId="803"/>
    <cellStyle name="Normal 101 2" xfId="804"/>
    <cellStyle name="Normal 102" xfId="805"/>
    <cellStyle name="Normal 103" xfId="806"/>
    <cellStyle name="Normal 104" xfId="807"/>
    <cellStyle name="Normal 105" xfId="808"/>
    <cellStyle name="Normal 105 2" xfId="1"/>
    <cellStyle name="Normal 105 2 2" xfId="809"/>
    <cellStyle name="Normal 105 3" xfId="810"/>
    <cellStyle name="Normal 106" xfId="811"/>
    <cellStyle name="Normal 106 2" xfId="812"/>
    <cellStyle name="Normal 107" xfId="813"/>
    <cellStyle name="Normal 107 2" xfId="814"/>
    <cellStyle name="Normal 108" xfId="815"/>
    <cellStyle name="Normal 108 2" xfId="816"/>
    <cellStyle name="Normal 108 2 2" xfId="817"/>
    <cellStyle name="Normal 108 3" xfId="818"/>
    <cellStyle name="Normal 109" xfId="819"/>
    <cellStyle name="Normal 109 2" xfId="820"/>
    <cellStyle name="Normal 109 2 2" xfId="821"/>
    <cellStyle name="Normal 109 3" xfId="822"/>
    <cellStyle name="Normal 11" xfId="823"/>
    <cellStyle name="Normal 11 2" xfId="824"/>
    <cellStyle name="Normal 11 2 2" xfId="825"/>
    <cellStyle name="Normal 11 2 2 2" xfId="826"/>
    <cellStyle name="Normal 11 2 2 2 2" xfId="827"/>
    <cellStyle name="Normal 11 2 2 2_Networks Project Reporting Template" xfId="828"/>
    <cellStyle name="Normal 11 2 2 3" xfId="829"/>
    <cellStyle name="Normal 11 2 2_Networks Project Reporting Template" xfId="830"/>
    <cellStyle name="Normal 11 2 3" xfId="831"/>
    <cellStyle name="Normal 11 2 3 2" xfId="832"/>
    <cellStyle name="Normal 11 2 3_Networks Project Reporting Template" xfId="833"/>
    <cellStyle name="Normal 11 2 4" xfId="834"/>
    <cellStyle name="Normal 11 2_Networks Project Reporting Template" xfId="835"/>
    <cellStyle name="Normal 11 3" xfId="836"/>
    <cellStyle name="Normal 11 3 2" xfId="837"/>
    <cellStyle name="Normal 11 3 2 2" xfId="838"/>
    <cellStyle name="Normal 11 3 2_Networks Project Reporting Template" xfId="839"/>
    <cellStyle name="Normal 11 3 3" xfId="840"/>
    <cellStyle name="Normal 11 3_Networks Project Reporting Template" xfId="841"/>
    <cellStyle name="Normal 11 4" xfId="842"/>
    <cellStyle name="Normal 11 4 2" xfId="843"/>
    <cellStyle name="Normal 11 4_Networks Project Reporting Template" xfId="844"/>
    <cellStyle name="Normal 11 5" xfId="845"/>
    <cellStyle name="Normal 11 5 2" xfId="846"/>
    <cellStyle name="Normal 11 5_Networks Project Reporting Template" xfId="847"/>
    <cellStyle name="Normal 11 6" xfId="848"/>
    <cellStyle name="Normal 11_1.3s Accounting C Costs Scots" xfId="849"/>
    <cellStyle name="Normal 110" xfId="850"/>
    <cellStyle name="Normal 110 2" xfId="851"/>
    <cellStyle name="Normal 110 2 2" xfId="852"/>
    <cellStyle name="Normal 110 3" xfId="853"/>
    <cellStyle name="Normal 111" xfId="854"/>
    <cellStyle name="Normal 111 2" xfId="855"/>
    <cellStyle name="Normal 111 2 2" xfId="856"/>
    <cellStyle name="Normal 111 3" xfId="857"/>
    <cellStyle name="Normal 112" xfId="858"/>
    <cellStyle name="Normal 112 2" xfId="859"/>
    <cellStyle name="Normal 112 2 2" xfId="860"/>
    <cellStyle name="Normal 112 3" xfId="861"/>
    <cellStyle name="Normal 113" xfId="862"/>
    <cellStyle name="Normal 113 2" xfId="863"/>
    <cellStyle name="Normal 113 2 2" xfId="864"/>
    <cellStyle name="Normal 113 3" xfId="865"/>
    <cellStyle name="Normal 114" xfId="866"/>
    <cellStyle name="Normal 114 2" xfId="867"/>
    <cellStyle name="Normal 114 2 2" xfId="868"/>
    <cellStyle name="Normal 114 3" xfId="869"/>
    <cellStyle name="Normal 115" xfId="870"/>
    <cellStyle name="Normal 115 2" xfId="871"/>
    <cellStyle name="Normal 115 2 2" xfId="872"/>
    <cellStyle name="Normal 115 3" xfId="873"/>
    <cellStyle name="Normal 116" xfId="874"/>
    <cellStyle name="Normal 116 2" xfId="875"/>
    <cellStyle name="Normal 116 2 2" xfId="876"/>
    <cellStyle name="Normal 116 3" xfId="877"/>
    <cellStyle name="Normal 117" xfId="878"/>
    <cellStyle name="Normal 118" xfId="879"/>
    <cellStyle name="Normal 118 2" xfId="880"/>
    <cellStyle name="Normal 118 2 2" xfId="881"/>
    <cellStyle name="Normal 118 3" xfId="882"/>
    <cellStyle name="Normal 119" xfId="883"/>
    <cellStyle name="Normal 119 2" xfId="884"/>
    <cellStyle name="Normal 12" xfId="885"/>
    <cellStyle name="Normal 12 2" xfId="886"/>
    <cellStyle name="Normal 12 2 2" xfId="887"/>
    <cellStyle name="Normal 12 2 2 2" xfId="888"/>
    <cellStyle name="Normal 12 2 2 2 2" xfId="889"/>
    <cellStyle name="Normal 12 2 2 2_Networks Project Reporting Template" xfId="890"/>
    <cellStyle name="Normal 12 2 2 3" xfId="891"/>
    <cellStyle name="Normal 12 2 2_Elec_DDT_template_NGv3 11Mar11 415 Proposals NG" xfId="892"/>
    <cellStyle name="Normal 12 2 3" xfId="893"/>
    <cellStyle name="Normal 12 2 3 2" xfId="894"/>
    <cellStyle name="Normal 12 2 3_Networks Project Reporting Template" xfId="895"/>
    <cellStyle name="Normal 12 2 4" xfId="896"/>
    <cellStyle name="Normal 12 2 4 2" xfId="897"/>
    <cellStyle name="Normal 12 2 4_Networks Project Reporting Template" xfId="898"/>
    <cellStyle name="Normal 12 2 5" xfId="899"/>
    <cellStyle name="Normal 12 2_Elec_DDT_template_NGv3 11Mar11 415 Proposals NG" xfId="900"/>
    <cellStyle name="Normal 12 3" xfId="901"/>
    <cellStyle name="Normal 12 3 2" xfId="902"/>
    <cellStyle name="Normal 12 3 2 2" xfId="903"/>
    <cellStyle name="Normal 12 3 2_Networks Project Reporting Template" xfId="904"/>
    <cellStyle name="Normal 12 3 3" xfId="905"/>
    <cellStyle name="Normal 12 3_Networks Project Reporting Template" xfId="906"/>
    <cellStyle name="Normal 12 4" xfId="907"/>
    <cellStyle name="Normal 12 4 2" xfId="908"/>
    <cellStyle name="Normal 12 4_Networks Project Reporting Template" xfId="909"/>
    <cellStyle name="Normal 12 5" xfId="910"/>
    <cellStyle name="Normal 12_1.3s Accounting C Costs Scots" xfId="911"/>
    <cellStyle name="Normal 120" xfId="912"/>
    <cellStyle name="Normal 121" xfId="913"/>
    <cellStyle name="Normal 122" xfId="3"/>
    <cellStyle name="Normal 123" xfId="914"/>
    <cellStyle name="Normal 124" xfId="915"/>
    <cellStyle name="Normal 125" xfId="916"/>
    <cellStyle name="Normal 126" xfId="917"/>
    <cellStyle name="Normal 127" xfId="918"/>
    <cellStyle name="Normal 128" xfId="919"/>
    <cellStyle name="Normal 129" xfId="920"/>
    <cellStyle name="Normal 13" xfId="921"/>
    <cellStyle name="Normal 13 2" xfId="922"/>
    <cellStyle name="Normal 13 2 2" xfId="923"/>
    <cellStyle name="Normal 13 2 2 2" xfId="924"/>
    <cellStyle name="Normal 13 2 2 2 2" xfId="925"/>
    <cellStyle name="Normal 13 2 2 2_Networks Project Reporting Template" xfId="926"/>
    <cellStyle name="Normal 13 2 2 3" xfId="927"/>
    <cellStyle name="Normal 13 2 2_Networks Project Reporting Template" xfId="928"/>
    <cellStyle name="Normal 13 2 3" xfId="929"/>
    <cellStyle name="Normal 13 2 3 2" xfId="930"/>
    <cellStyle name="Normal 13 2 3_Networks Project Reporting Template" xfId="931"/>
    <cellStyle name="Normal 13 2 4" xfId="932"/>
    <cellStyle name="Normal 13 2_Networks Project Reporting Template" xfId="933"/>
    <cellStyle name="Normal 13 3" xfId="934"/>
    <cellStyle name="Normal 13 3 2" xfId="935"/>
    <cellStyle name="Normal 13 3_Networks Project Reporting Template" xfId="936"/>
    <cellStyle name="Normal 13 4" xfId="937"/>
    <cellStyle name="Normal 13_2010_NGET_TPCR4_RO_FBPQ(Opex) trace only FINAL(DPP)" xfId="938"/>
    <cellStyle name="Normal 130" xfId="939"/>
    <cellStyle name="Normal 131" xfId="940"/>
    <cellStyle name="Normal 132" xfId="941"/>
    <cellStyle name="Normal 133" xfId="942"/>
    <cellStyle name="Normal 134" xfId="943"/>
    <cellStyle name="Normal 135" xfId="944"/>
    <cellStyle name="Normal 136" xfId="945"/>
    <cellStyle name="Normal 137" xfId="946"/>
    <cellStyle name="Normal 138" xfId="947"/>
    <cellStyle name="Normal 139" xfId="948"/>
    <cellStyle name="Normal 14" xfId="949"/>
    <cellStyle name="Normal 14 2" xfId="950"/>
    <cellStyle name="Normal 14 2 2" xfId="951"/>
    <cellStyle name="Normal 14 2_Networks Project Reporting Template" xfId="952"/>
    <cellStyle name="Normal 14 3" xfId="953"/>
    <cellStyle name="Normal 14 3 2" xfId="954"/>
    <cellStyle name="Normal 14 4" xfId="955"/>
    <cellStyle name="Normal 14_4.20 Scheme Listing NLR" xfId="956"/>
    <cellStyle name="Normal 140" xfId="957"/>
    <cellStyle name="Normal 141" xfId="958"/>
    <cellStyle name="Normal 142" xfId="959"/>
    <cellStyle name="Normal 143" xfId="960"/>
    <cellStyle name="Normal 144" xfId="961"/>
    <cellStyle name="Normal 145" xfId="962"/>
    <cellStyle name="Normal 146" xfId="963"/>
    <cellStyle name="Normal 147" xfId="964"/>
    <cellStyle name="Normal 148" xfId="965"/>
    <cellStyle name="Normal 149" xfId="966"/>
    <cellStyle name="Normal 15" xfId="967"/>
    <cellStyle name="Normal 15 2" xfId="968"/>
    <cellStyle name="Normal 15 2 2" xfId="969"/>
    <cellStyle name="Normal 15 3" xfId="970"/>
    <cellStyle name="Normal 15_4.20 Scheme Listing NLR" xfId="971"/>
    <cellStyle name="Normal 150" xfId="972"/>
    <cellStyle name="Normal 151" xfId="973"/>
    <cellStyle name="Normal 16" xfId="974"/>
    <cellStyle name="Normal 16 2" xfId="975"/>
    <cellStyle name="Normal 16 3" xfId="976"/>
    <cellStyle name="Normal 16 3 2" xfId="977"/>
    <cellStyle name="Normal 16 3 2 2" xfId="978"/>
    <cellStyle name="Normal 16 3 2 2 2" xfId="979"/>
    <cellStyle name="Normal 16 3 2 2 3" xfId="980"/>
    <cellStyle name="Normal 16 3 2 2_Networks Project Reporting Template" xfId="981"/>
    <cellStyle name="Normal 16 3 2 3" xfId="982"/>
    <cellStyle name="Normal 16 3 2 4" xfId="983"/>
    <cellStyle name="Normal 16 3 2_Networks Project Reporting Template" xfId="984"/>
    <cellStyle name="Normal 16 3 3" xfId="985"/>
    <cellStyle name="Normal 16 3_Networks Project Reporting Template" xfId="986"/>
    <cellStyle name="Normal 16 4" xfId="987"/>
    <cellStyle name="Normal 16_4.20 Scheme Listing NLR" xfId="988"/>
    <cellStyle name="Normal 17" xfId="989"/>
    <cellStyle name="Normal 17 2" xfId="990"/>
    <cellStyle name="Normal 17_Networks Project Reporting Template" xfId="991"/>
    <cellStyle name="Normal 18" xfId="992"/>
    <cellStyle name="Normal 18 2" xfId="993"/>
    <cellStyle name="Normal 18_Networks Project Reporting Template" xfId="994"/>
    <cellStyle name="Normal 19" xfId="995"/>
    <cellStyle name="Normal 2" xfId="996"/>
    <cellStyle name="Normal 2 10" xfId="997"/>
    <cellStyle name="Normal 2 11" xfId="998"/>
    <cellStyle name="Normal 2 12" xfId="999"/>
    <cellStyle name="Normal 2 13" xfId="1000"/>
    <cellStyle name="Normal 2 14" xfId="1001"/>
    <cellStyle name="Normal 2 15" xfId="1002"/>
    <cellStyle name="Normal 2 16" xfId="1003"/>
    <cellStyle name="Normal 2 17" xfId="1004"/>
    <cellStyle name="Normal 2 18" xfId="1005"/>
    <cellStyle name="Normal 2 19" xfId="1006"/>
    <cellStyle name="Normal 2 2" xfId="1007"/>
    <cellStyle name="Normal 2 2 10" xfId="1008"/>
    <cellStyle name="Normal 2 2 11" xfId="1009"/>
    <cellStyle name="Normal 2 2 12" xfId="1010"/>
    <cellStyle name="Normal 2 2 13" xfId="1011"/>
    <cellStyle name="Normal 2 2 14" xfId="1012"/>
    <cellStyle name="Normal 2 2 15" xfId="1013"/>
    <cellStyle name="Normal 2 2 16" xfId="1014"/>
    <cellStyle name="Normal 2 2 17" xfId="1015"/>
    <cellStyle name="Normal 2 2 18" xfId="1016"/>
    <cellStyle name="Normal 2 2 19" xfId="1017"/>
    <cellStyle name="Normal 2 2 2" xfId="1018"/>
    <cellStyle name="Normal 2 2 2 2" xfId="1019"/>
    <cellStyle name="Normal 2 2 2_3.1.2 DB Pension Detail" xfId="1020"/>
    <cellStyle name="Normal 2 2 20" xfId="1021"/>
    <cellStyle name="Normal 2 2 21" xfId="1022"/>
    <cellStyle name="Normal 2 2 22" xfId="1023"/>
    <cellStyle name="Normal 2 2 23" xfId="1024"/>
    <cellStyle name="Normal 2 2 24" xfId="1025"/>
    <cellStyle name="Normal 2 2 25" xfId="1026"/>
    <cellStyle name="Normal 2 2 26" xfId="1027"/>
    <cellStyle name="Normal 2 2 27" xfId="1028"/>
    <cellStyle name="Normal 2 2 28" xfId="1029"/>
    <cellStyle name="Normal 2 2 29" xfId="1030"/>
    <cellStyle name="Normal 2 2 3" xfId="1031"/>
    <cellStyle name="Normal 2 2 30" xfId="1032"/>
    <cellStyle name="Normal 2 2 31" xfId="1033"/>
    <cellStyle name="Normal 2 2 32" xfId="1034"/>
    <cellStyle name="Normal 2 2 33" xfId="1035"/>
    <cellStyle name="Normal 2 2 34" xfId="1036"/>
    <cellStyle name="Normal 2 2 35" xfId="1037"/>
    <cellStyle name="Normal 2 2 36" xfId="1038"/>
    <cellStyle name="Normal 2 2 37" xfId="1039"/>
    <cellStyle name="Normal 2 2 38" xfId="1040"/>
    <cellStyle name="Normal 2 2 39" xfId="1041"/>
    <cellStyle name="Normal 2 2 4" xfId="1042"/>
    <cellStyle name="Normal 2 2 40" xfId="1043"/>
    <cellStyle name="Normal 2 2 41" xfId="1044"/>
    <cellStyle name="Normal 2 2 42" xfId="1045"/>
    <cellStyle name="Normal 2 2 43" xfId="1046"/>
    <cellStyle name="Normal 2 2 44" xfId="1047"/>
    <cellStyle name="Normal 2 2 45" xfId="1048"/>
    <cellStyle name="Normal 2 2 46" xfId="1049"/>
    <cellStyle name="Normal 2 2 47" xfId="1050"/>
    <cellStyle name="Normal 2 2 48" xfId="1051"/>
    <cellStyle name="Normal 2 2 49" xfId="1052"/>
    <cellStyle name="Normal 2 2 5" xfId="1053"/>
    <cellStyle name="Normal 2 2 50" xfId="1054"/>
    <cellStyle name="Normal 2 2 51" xfId="1055"/>
    <cellStyle name="Normal 2 2 52" xfId="1056"/>
    <cellStyle name="Normal 2 2 53" xfId="1057"/>
    <cellStyle name="Normal 2 2 54" xfId="1058"/>
    <cellStyle name="Normal 2 2 55" xfId="1059"/>
    <cellStyle name="Normal 2 2 56" xfId="1060"/>
    <cellStyle name="Normal 2 2 57" xfId="1061"/>
    <cellStyle name="Normal 2 2 58" xfId="1062"/>
    <cellStyle name="Normal 2 2 59" xfId="1063"/>
    <cellStyle name="Normal 2 2 6" xfId="1064"/>
    <cellStyle name="Normal 2 2 60" xfId="1065"/>
    <cellStyle name="Normal 2 2 61" xfId="1066"/>
    <cellStyle name="Normal 2 2 62" xfId="1067"/>
    <cellStyle name="Normal 2 2 63" xfId="1068"/>
    <cellStyle name="Normal 2 2 64" xfId="1069"/>
    <cellStyle name="Normal 2 2 65" xfId="1070"/>
    <cellStyle name="Normal 2 2 66" xfId="1071"/>
    <cellStyle name="Normal 2 2 7" xfId="1072"/>
    <cellStyle name="Normal 2 2 8" xfId="1073"/>
    <cellStyle name="Normal 2 2 9" xfId="1074"/>
    <cellStyle name="Normal 2 2_1.3s Accounting C Costs Scots" xfId="1075"/>
    <cellStyle name="Normal 2 20" xfId="1076"/>
    <cellStyle name="Normal 2 21" xfId="1077"/>
    <cellStyle name="Normal 2 22" xfId="1078"/>
    <cellStyle name="Normal 2 23" xfId="1079"/>
    <cellStyle name="Normal 2 24" xfId="1080"/>
    <cellStyle name="Normal 2 25" xfId="1081"/>
    <cellStyle name="Normal 2 26" xfId="1082"/>
    <cellStyle name="Normal 2 27" xfId="1083"/>
    <cellStyle name="Normal 2 28" xfId="1084"/>
    <cellStyle name="Normal 2 29" xfId="1085"/>
    <cellStyle name="Normal 2 3" xfId="1086"/>
    <cellStyle name="Normal 2 3 2" xfId="1087"/>
    <cellStyle name="Normal 2 3 2 2" xfId="1088"/>
    <cellStyle name="Normal 2 3 3" xfId="1089"/>
    <cellStyle name="Normal 2 3 4" xfId="1090"/>
    <cellStyle name="Normal 2 30" xfId="1091"/>
    <cellStyle name="Normal 2 31" xfId="1092"/>
    <cellStyle name="Normal 2 32" xfId="1093"/>
    <cellStyle name="Normal 2 33" xfId="1094"/>
    <cellStyle name="Normal 2 34" xfId="1095"/>
    <cellStyle name="Normal 2 35" xfId="1096"/>
    <cellStyle name="Normal 2 36" xfId="1097"/>
    <cellStyle name="Normal 2 37" xfId="1098"/>
    <cellStyle name="Normal 2 38" xfId="1099"/>
    <cellStyle name="Normal 2 39" xfId="1100"/>
    <cellStyle name="Normal 2 4" xfId="1101"/>
    <cellStyle name="Normal 2 4 2" xfId="1102"/>
    <cellStyle name="Normal 2 4 2 2" xfId="1103"/>
    <cellStyle name="Normal 2 4 3" xfId="1104"/>
    <cellStyle name="Normal 2 4 4" xfId="1105"/>
    <cellStyle name="Normal 2 40" xfId="1106"/>
    <cellStyle name="Normal 2 41" xfId="1107"/>
    <cellStyle name="Normal 2 42" xfId="1108"/>
    <cellStyle name="Normal 2 43" xfId="1109"/>
    <cellStyle name="Normal 2 44" xfId="1110"/>
    <cellStyle name="Normal 2 45" xfId="1111"/>
    <cellStyle name="Normal 2 46" xfId="1112"/>
    <cellStyle name="Normal 2 47" xfId="1113"/>
    <cellStyle name="Normal 2 48" xfId="1114"/>
    <cellStyle name="Normal 2 49" xfId="1115"/>
    <cellStyle name="Normal 2 5" xfId="1116"/>
    <cellStyle name="Normal 2 5 2" xfId="1117"/>
    <cellStyle name="Normal 2 5 2 2" xfId="1118"/>
    <cellStyle name="Normal 2 5 2 2 2" xfId="1119"/>
    <cellStyle name="Normal 2 5 2 2 2 2" xfId="1120"/>
    <cellStyle name="Normal 2 5 2 2 2_Networks Project Reporting Template" xfId="1121"/>
    <cellStyle name="Normal 2 5 2 2 3" xfId="1122"/>
    <cellStyle name="Normal 2 5 2 2_Networks Project Reporting Template" xfId="1123"/>
    <cellStyle name="Normal 2 5 2 3" xfId="1124"/>
    <cellStyle name="Normal 2 5 2 3 2" xfId="1125"/>
    <cellStyle name="Normal 2 5 2 3_Networks Project Reporting Template" xfId="1126"/>
    <cellStyle name="Normal 2 5 2 4" xfId="1127"/>
    <cellStyle name="Normal 2 5 2 4 2" xfId="1128"/>
    <cellStyle name="Normal 2 5 2 4_Networks Project Reporting Template" xfId="1129"/>
    <cellStyle name="Normal 2 5 2 5" xfId="1130"/>
    <cellStyle name="Normal 2 5 2_Networks Project Reporting Template" xfId="1131"/>
    <cellStyle name="Normal 2 5 3" xfId="1132"/>
    <cellStyle name="Normal 2 5 3 2" xfId="1133"/>
    <cellStyle name="Normal 2 5 3 2 2" xfId="1134"/>
    <cellStyle name="Normal 2 5 3 2_Networks Project Reporting Template" xfId="1135"/>
    <cellStyle name="Normal 2 5 3 3" xfId="1136"/>
    <cellStyle name="Normal 2 5 3_Networks Project Reporting Template" xfId="1137"/>
    <cellStyle name="Normal 2 5 4" xfId="1138"/>
    <cellStyle name="Normal 2 5 4 2" xfId="1139"/>
    <cellStyle name="Normal 2 5 4_Networks Project Reporting Template" xfId="1140"/>
    <cellStyle name="Normal 2 5 5" xfId="1141"/>
    <cellStyle name="Normal 2 5 5 2" xfId="1142"/>
    <cellStyle name="Normal 2 5 5_Networks Project Reporting Template" xfId="1143"/>
    <cellStyle name="Normal 2 5 6" xfId="1144"/>
    <cellStyle name="Normal 2 5 6 2" xfId="1145"/>
    <cellStyle name="Normal 2 5 6_Networks Project Reporting Template" xfId="1146"/>
    <cellStyle name="Normal 2 5 7" xfId="1147"/>
    <cellStyle name="Normal 2 5_1.3s Accounting C Costs Scots" xfId="1148"/>
    <cellStyle name="Normal 2 50" xfId="1149"/>
    <cellStyle name="Normal 2 51" xfId="1150"/>
    <cellStyle name="Normal 2 52" xfId="1151"/>
    <cellStyle name="Normal 2 53" xfId="1152"/>
    <cellStyle name="Normal 2 53 2" xfId="1153"/>
    <cellStyle name="Normal 2 54" xfId="1154"/>
    <cellStyle name="Normal 2 55" xfId="1155"/>
    <cellStyle name="Normal 2 56" xfId="1156"/>
    <cellStyle name="Normal 2 57" xfId="1157"/>
    <cellStyle name="Normal 2 58" xfId="1158"/>
    <cellStyle name="Normal 2 59" xfId="1159"/>
    <cellStyle name="Normal 2 6" xfId="1160"/>
    <cellStyle name="Normal 2 6 2" xfId="1161"/>
    <cellStyle name="Normal 2 6_3.1.2 DB Pension Detail" xfId="1162"/>
    <cellStyle name="Normal 2 60" xfId="1163"/>
    <cellStyle name="Normal 2 61" xfId="1164"/>
    <cellStyle name="Normal 2 62" xfId="1165"/>
    <cellStyle name="Normal 2 63" xfId="1166"/>
    <cellStyle name="Normal 2 64" xfId="1167"/>
    <cellStyle name="Normal 2 65" xfId="1168"/>
    <cellStyle name="Normal 2 66" xfId="1169"/>
    <cellStyle name="Normal 2 67" xfId="1170"/>
    <cellStyle name="Normal 2 68" xfId="1171"/>
    <cellStyle name="Normal 2 69" xfId="1172"/>
    <cellStyle name="Normal 2 7" xfId="1173"/>
    <cellStyle name="Normal 2 70" xfId="1174"/>
    <cellStyle name="Normal 2 71" xfId="1175"/>
    <cellStyle name="Normal 2 72" xfId="1176"/>
    <cellStyle name="Normal 2 73" xfId="1177"/>
    <cellStyle name="Normal 2 74" xfId="1178"/>
    <cellStyle name="Normal 2 75" xfId="1179"/>
    <cellStyle name="Normal 2 76" xfId="1180"/>
    <cellStyle name="Normal 2 77" xfId="1181"/>
    <cellStyle name="Normal 2 78" xfId="1182"/>
    <cellStyle name="Normal 2 79" xfId="1183"/>
    <cellStyle name="Normal 2 8" xfId="1184"/>
    <cellStyle name="Normal 2 8 2" xfId="1185"/>
    <cellStyle name="Normal 2 80" xfId="1186"/>
    <cellStyle name="Normal 2 81" xfId="1187"/>
    <cellStyle name="Normal 2 82" xfId="1188"/>
    <cellStyle name="Normal 2 83" xfId="1189"/>
    <cellStyle name="Normal 2 84" xfId="1190"/>
    <cellStyle name="Normal 2 85" xfId="1191"/>
    <cellStyle name="Normal 2 86" xfId="1192"/>
    <cellStyle name="Normal 2 87" xfId="1193"/>
    <cellStyle name="Normal 2 88" xfId="1194"/>
    <cellStyle name="Normal 2 89" xfId="1195"/>
    <cellStyle name="Normal 2 9" xfId="1196"/>
    <cellStyle name="Normal 2 90" xfId="1197"/>
    <cellStyle name="Normal 2 91" xfId="1198"/>
    <cellStyle name="Normal 2 92" xfId="1199"/>
    <cellStyle name="Normal 2_1.3s Accounting C Costs Scots" xfId="1200"/>
    <cellStyle name="Normal 20" xfId="1201"/>
    <cellStyle name="Normal 21" xfId="1202"/>
    <cellStyle name="Normal 22" xfId="1203"/>
    <cellStyle name="Normal 23" xfId="1204"/>
    <cellStyle name="Normal 24" xfId="1205"/>
    <cellStyle name="Normal 25" xfId="1206"/>
    <cellStyle name="Normal 26" xfId="1207"/>
    <cellStyle name="Normal 27" xfId="1208"/>
    <cellStyle name="Normal 28" xfId="1209"/>
    <cellStyle name="Normal 29" xfId="1210"/>
    <cellStyle name="Normal 3" xfId="1211"/>
    <cellStyle name="Normal 3 10" xfId="1212"/>
    <cellStyle name="Normal 3 10 2" xfId="1213"/>
    <cellStyle name="Normal 3 10_Networks Project Reporting Template" xfId="1214"/>
    <cellStyle name="Normal 3 11" xfId="1215"/>
    <cellStyle name="Normal 3 11 2" xfId="1216"/>
    <cellStyle name="Normal 3 11 2 2" xfId="1217"/>
    <cellStyle name="Normal 3 11 3" xfId="1218"/>
    <cellStyle name="Normal 3 12" xfId="1219"/>
    <cellStyle name="Normal 3 12 2" xfId="1220"/>
    <cellStyle name="Normal 3 12 2 2" xfId="1221"/>
    <cellStyle name="Normal 3 12 3" xfId="1222"/>
    <cellStyle name="Normal 3 13" xfId="1223"/>
    <cellStyle name="Normal 3 13 2" xfId="1224"/>
    <cellStyle name="Normal 3 13 2 2" xfId="1225"/>
    <cellStyle name="Normal 3 13 3" xfId="1226"/>
    <cellStyle name="Normal 3 14" xfId="1227"/>
    <cellStyle name="Normal 3 14 2" xfId="1228"/>
    <cellStyle name="Normal 3 14 2 2" xfId="1229"/>
    <cellStyle name="Normal 3 14 3" xfId="1230"/>
    <cellStyle name="Normal 3 15" xfId="1231"/>
    <cellStyle name="Normal 3 15 2" xfId="1232"/>
    <cellStyle name="Normal 3 16" xfId="1233"/>
    <cellStyle name="Normal 3 16 2" xfId="1234"/>
    <cellStyle name="Normal 3 17" xfId="1235"/>
    <cellStyle name="Normal 3 17 2" xfId="1236"/>
    <cellStyle name="Normal 3 18" xfId="1237"/>
    <cellStyle name="Normal 3 19" xfId="1238"/>
    <cellStyle name="Normal 3 2" xfId="1239"/>
    <cellStyle name="Normal 3 2 2" xfId="1240"/>
    <cellStyle name="Normal 3 2 2 2" xfId="1241"/>
    <cellStyle name="Normal 3 2_3.1.2 DB Pension Detail" xfId="1242"/>
    <cellStyle name="Normal 3 20" xfId="1243"/>
    <cellStyle name="Normal 3 21" xfId="1244"/>
    <cellStyle name="Normal 3 22" xfId="1245"/>
    <cellStyle name="Normal 3 23" xfId="1246"/>
    <cellStyle name="Normal 3 24" xfId="1247"/>
    <cellStyle name="Normal 3 25" xfId="1248"/>
    <cellStyle name="Normal 3 26" xfId="1249"/>
    <cellStyle name="Normal 3 27" xfId="1250"/>
    <cellStyle name="Normal 3 28" xfId="1251"/>
    <cellStyle name="Normal 3 29" xfId="1252"/>
    <cellStyle name="Normal 3 3" xfId="1253"/>
    <cellStyle name="Normal 3 3 2" xfId="1254"/>
    <cellStyle name="Normal 3 3 2 2" xfId="1255"/>
    <cellStyle name="Normal 3 3 2 3" xfId="1256"/>
    <cellStyle name="Normal 3 3 2 3 2" xfId="1257"/>
    <cellStyle name="Normal 3 3 2 3 2 2" xfId="1258"/>
    <cellStyle name="Normal 3 3 2 3 2_Networks Project Reporting Template" xfId="1259"/>
    <cellStyle name="Normal 3 3 2 3 3" xfId="1260"/>
    <cellStyle name="Normal 3 3 2 3_Networks Project Reporting Template" xfId="1261"/>
    <cellStyle name="Normal 3 3 2 4" xfId="1262"/>
    <cellStyle name="Normal 3 3 2 4 2" xfId="1263"/>
    <cellStyle name="Normal 3 3 2 4_Networks Project Reporting Template" xfId="1264"/>
    <cellStyle name="Normal 3 3 2 5" xfId="1265"/>
    <cellStyle name="Normal 3 3 2 5 2" xfId="1266"/>
    <cellStyle name="Normal 3 3 2 5_Networks Project Reporting Template" xfId="1267"/>
    <cellStyle name="Normal 3 3 2 6" xfId="1268"/>
    <cellStyle name="Normal 3 3 2_Networks Project Reporting Template" xfId="1269"/>
    <cellStyle name="Normal 3 3 3" xfId="1270"/>
    <cellStyle name="Normal 3 3 3 2" xfId="1271"/>
    <cellStyle name="Normal 3 3 3 2 2" xfId="1272"/>
    <cellStyle name="Normal 3 3 3 2 2 2" xfId="1273"/>
    <cellStyle name="Normal 3 3 3 2 2_Networks Project Reporting Template" xfId="1274"/>
    <cellStyle name="Normal 3 3 3 2 3" xfId="1275"/>
    <cellStyle name="Normal 3 3 3 2_Networks Project Reporting Template" xfId="1276"/>
    <cellStyle name="Normal 3 3 3 3" xfId="1277"/>
    <cellStyle name="Normal 3 3 3 3 2" xfId="1278"/>
    <cellStyle name="Normal 3 3 3 3_Networks Project Reporting Template" xfId="1279"/>
    <cellStyle name="Normal 3 3 3 4" xfId="1280"/>
    <cellStyle name="Normal 3 3 3_Elec_DDT_template_NGv3 11Mar11 415 Proposals NG" xfId="1281"/>
    <cellStyle name="Normal 3 3 4" xfId="1282"/>
    <cellStyle name="Normal 3 3 5" xfId="1283"/>
    <cellStyle name="Normal 3 3 6" xfId="1284"/>
    <cellStyle name="Normal 3 3 7" xfId="1285"/>
    <cellStyle name="Normal 3 3 8" xfId="1286"/>
    <cellStyle name="Normal 3 3_2010_NGET_TPCR4_RO_FBPQ(Opex) trace only FINAL(DPP)" xfId="1287"/>
    <cellStyle name="Normal 3 30" xfId="1288"/>
    <cellStyle name="Normal 3 31" xfId="1289"/>
    <cellStyle name="Normal 3 32" xfId="1290"/>
    <cellStyle name="Normal 3 33" xfId="1291"/>
    <cellStyle name="Normal 3 34" xfId="1292"/>
    <cellStyle name="Normal 3 35" xfId="1293"/>
    <cellStyle name="Normal 3 36" xfId="1294"/>
    <cellStyle name="Normal 3 4" xfId="1295"/>
    <cellStyle name="Normal 3 4 2" xfId="1296"/>
    <cellStyle name="Normal 3 4 2 2" xfId="1297"/>
    <cellStyle name="Normal 3 4 2 2 2" xfId="1298"/>
    <cellStyle name="Normal 3 4 2 2_Networks Project Reporting Template" xfId="1299"/>
    <cellStyle name="Normal 3 4 2 3" xfId="1300"/>
    <cellStyle name="Normal 3 4 2_Networks Project Reporting Template" xfId="1301"/>
    <cellStyle name="Normal 3 4 3" xfId="1302"/>
    <cellStyle name="Normal 3 4 3 2" xfId="1303"/>
    <cellStyle name="Normal 3 4 3_Networks Project Reporting Template" xfId="1304"/>
    <cellStyle name="Normal 3 4 4" xfId="1305"/>
    <cellStyle name="Normal 3 4_Networks Project Reporting Template" xfId="1306"/>
    <cellStyle name="Normal 3 5" xfId="1307"/>
    <cellStyle name="Normal 3 6" xfId="1308"/>
    <cellStyle name="Normal 3 6 2" xfId="1309"/>
    <cellStyle name="Normal 3 6_Networks Project Reporting Template" xfId="1310"/>
    <cellStyle name="Normal 3 7" xfId="1311"/>
    <cellStyle name="Normal 3 7 2" xfId="1312"/>
    <cellStyle name="Normal 3 7_Networks Project Reporting Template" xfId="1313"/>
    <cellStyle name="Normal 3 8" xfId="1314"/>
    <cellStyle name="Normal 3 8 2" xfId="1315"/>
    <cellStyle name="Normal 3 8_Networks Project Reporting Template" xfId="1316"/>
    <cellStyle name="Normal 3 9" xfId="1317"/>
    <cellStyle name="Normal 3 9 2" xfId="1318"/>
    <cellStyle name="Normal 3 9_Networks Project Reporting Template" xfId="1319"/>
    <cellStyle name="Normal 3_1.3s Accounting C Costs Scots" xfId="1320"/>
    <cellStyle name="Normal 30" xfId="1321"/>
    <cellStyle name="Normal 31" xfId="1322"/>
    <cellStyle name="Normal 32" xfId="1323"/>
    <cellStyle name="Normal 33" xfId="1324"/>
    <cellStyle name="Normal 34" xfId="1325"/>
    <cellStyle name="Normal 35" xfId="1326"/>
    <cellStyle name="Normal 36" xfId="1327"/>
    <cellStyle name="Normal 37" xfId="1328"/>
    <cellStyle name="Normal 38" xfId="1329"/>
    <cellStyle name="Normal 39" xfId="1330"/>
    <cellStyle name="Normal 4" xfId="2"/>
    <cellStyle name="Normal 4 2" xfId="1331"/>
    <cellStyle name="Normal 4 2 2" xfId="1332"/>
    <cellStyle name="Normal 4 3" xfId="1333"/>
    <cellStyle name="Normal 4 3 2" xfId="1334"/>
    <cellStyle name="Normal 4 4" xfId="1335"/>
    <cellStyle name="Normal 4 4 2" xfId="1336"/>
    <cellStyle name="Normal 4 5" xfId="1337"/>
    <cellStyle name="Normal 4 5 2" xfId="1338"/>
    <cellStyle name="Normal 4 6" xfId="1339"/>
    <cellStyle name="Normal 4 6 2" xfId="1340"/>
    <cellStyle name="Normal 4 7" xfId="1341"/>
    <cellStyle name="Normal 4 7 2" xfId="1342"/>
    <cellStyle name="Normal 4 8" xfId="1343"/>
    <cellStyle name="Normal 4 8 2" xfId="1344"/>
    <cellStyle name="Normal 4_Book1" xfId="1345"/>
    <cellStyle name="Normal 40" xfId="1346"/>
    <cellStyle name="Normal 41" xfId="1347"/>
    <cellStyle name="Normal 42" xfId="1348"/>
    <cellStyle name="Normal 43" xfId="1349"/>
    <cellStyle name="Normal 44" xfId="1350"/>
    <cellStyle name="Normal 45" xfId="1351"/>
    <cellStyle name="Normal 46" xfId="1352"/>
    <cellStyle name="Normal 47" xfId="1353"/>
    <cellStyle name="Normal 48" xfId="1354"/>
    <cellStyle name="Normal 49" xfId="1355"/>
    <cellStyle name="Normal 5" xfId="1356"/>
    <cellStyle name="Normal 5 2" xfId="1357"/>
    <cellStyle name="Normal 5 3" xfId="1358"/>
    <cellStyle name="Normal 5 4" xfId="1359"/>
    <cellStyle name="Normal 5 5" xfId="1360"/>
    <cellStyle name="Normal 5 6" xfId="1361"/>
    <cellStyle name="Normal 5 7" xfId="1362"/>
    <cellStyle name="Normal 50" xfId="1363"/>
    <cellStyle name="Normal 51" xfId="1364"/>
    <cellStyle name="Normal 52" xfId="1365"/>
    <cellStyle name="Normal 53" xfId="1366"/>
    <cellStyle name="Normal 54" xfId="1367"/>
    <cellStyle name="Normal 54 2" xfId="1368"/>
    <cellStyle name="Normal 54_Networks Project Reporting Template" xfId="1369"/>
    <cellStyle name="Normal 55" xfId="1370"/>
    <cellStyle name="Normal 55 2" xfId="1371"/>
    <cellStyle name="Normal 55_Networks Project Reporting Template" xfId="1372"/>
    <cellStyle name="Normal 56" xfId="1373"/>
    <cellStyle name="Normal 57" xfId="1374"/>
    <cellStyle name="Normal 57 2" xfId="1375"/>
    <cellStyle name="Normal 57 3" xfId="1376"/>
    <cellStyle name="Normal 57 3 2" xfId="1377"/>
    <cellStyle name="Normal 57 4" xfId="1378"/>
    <cellStyle name="Normal 58" xfId="1379"/>
    <cellStyle name="Normal 58 2" xfId="1380"/>
    <cellStyle name="Normal 58 2 2" xfId="1381"/>
    <cellStyle name="Normal 58 3" xfId="1382"/>
    <cellStyle name="Normal 59" xfId="1383"/>
    <cellStyle name="Normal 59 2" xfId="1384"/>
    <cellStyle name="Normal 59 2 2" xfId="1385"/>
    <cellStyle name="Normal 59 3" xfId="1386"/>
    <cellStyle name="Normal 6" xfId="1387"/>
    <cellStyle name="Normal 60" xfId="1388"/>
    <cellStyle name="Normal 60 2" xfId="1389"/>
    <cellStyle name="Normal 60 2 2" xfId="1390"/>
    <cellStyle name="Normal 60 3" xfId="1391"/>
    <cellStyle name="Normal 61" xfId="1392"/>
    <cellStyle name="Normal 61 2" xfId="1393"/>
    <cellStyle name="Normal 61 2 2" xfId="1394"/>
    <cellStyle name="Normal 61 3" xfId="1395"/>
    <cellStyle name="Normal 62" xfId="1396"/>
    <cellStyle name="Normal 62 2" xfId="1397"/>
    <cellStyle name="Normal 62 2 2" xfId="1398"/>
    <cellStyle name="Normal 62 3" xfId="1399"/>
    <cellStyle name="Normal 63" xfId="1400"/>
    <cellStyle name="Normal 63 2" xfId="1401"/>
    <cellStyle name="Normal 63 2 2" xfId="1402"/>
    <cellStyle name="Normal 63 3" xfId="1403"/>
    <cellStyle name="Normal 64" xfId="1404"/>
    <cellStyle name="Normal 65" xfId="1405"/>
    <cellStyle name="Normal 66" xfId="1406"/>
    <cellStyle name="Normal 67" xfId="1407"/>
    <cellStyle name="Normal 68" xfId="1408"/>
    <cellStyle name="Normal 69" xfId="1409"/>
    <cellStyle name="Normal 7" xfId="1410"/>
    <cellStyle name="Normal 7 2" xfId="1411"/>
    <cellStyle name="Normal 70" xfId="1412"/>
    <cellStyle name="Normal 71" xfId="1413"/>
    <cellStyle name="Normal 72" xfId="1414"/>
    <cellStyle name="Normal 72 2" xfId="1415"/>
    <cellStyle name="Normal 73" xfId="1416"/>
    <cellStyle name="Normal 73 2" xfId="1417"/>
    <cellStyle name="Normal 74" xfId="1418"/>
    <cellStyle name="Normal 74 2" xfId="1419"/>
    <cellStyle name="Normal 75" xfId="1420"/>
    <cellStyle name="Normal 76" xfId="1421"/>
    <cellStyle name="Normal 77" xfId="1422"/>
    <cellStyle name="Normal 78" xfId="1423"/>
    <cellStyle name="Normal 79" xfId="1424"/>
    <cellStyle name="Normal 79 2" xfId="1425"/>
    <cellStyle name="Normal 79 2 2" xfId="1426"/>
    <cellStyle name="Normal 8" xfId="1427"/>
    <cellStyle name="Normal 8 2" xfId="1428"/>
    <cellStyle name="Normal 80" xfId="1429"/>
    <cellStyle name="Normal 80 2" xfId="1430"/>
    <cellStyle name="Normal 80 2 2" xfId="1431"/>
    <cellStyle name="Normal 81" xfId="1432"/>
    <cellStyle name="Normal 81 2" xfId="1433"/>
    <cellStyle name="Normal 81 2 2" xfId="1434"/>
    <cellStyle name="Normal 82" xfId="1435"/>
    <cellStyle name="Normal 83" xfId="1436"/>
    <cellStyle name="Normal 84" xfId="1437"/>
    <cellStyle name="Normal 85" xfId="1438"/>
    <cellStyle name="Normal 86" xfId="1439"/>
    <cellStyle name="Normal 87" xfId="1440"/>
    <cellStyle name="Normal 88" xfId="1441"/>
    <cellStyle name="Normal 89" xfId="1442"/>
    <cellStyle name="Normal 9" xfId="1443"/>
    <cellStyle name="Normal 9 10" xfId="1444"/>
    <cellStyle name="Normal 9 11" xfId="1445"/>
    <cellStyle name="Normal 9 12" xfId="1446"/>
    <cellStyle name="Normal 9 13" xfId="1447"/>
    <cellStyle name="Normal 9 14" xfId="1448"/>
    <cellStyle name="Normal 9 15" xfId="1449"/>
    <cellStyle name="Normal 9 16" xfId="1450"/>
    <cellStyle name="Normal 9 17" xfId="1451"/>
    <cellStyle name="Normal 9 18" xfId="1452"/>
    <cellStyle name="Normal 9 19" xfId="1453"/>
    <cellStyle name="Normal 9 2" xfId="1454"/>
    <cellStyle name="Normal 9 2 2" xfId="1455"/>
    <cellStyle name="Normal 9 20" xfId="1456"/>
    <cellStyle name="Normal 9 21" xfId="1457"/>
    <cellStyle name="Normal 9 22" xfId="1458"/>
    <cellStyle name="Normal 9 23" xfId="1459"/>
    <cellStyle name="Normal 9 24" xfId="1460"/>
    <cellStyle name="Normal 9 25" xfId="1461"/>
    <cellStyle name="Normal 9 26" xfId="1462"/>
    <cellStyle name="Normal 9 27" xfId="1463"/>
    <cellStyle name="Normal 9 28" xfId="1464"/>
    <cellStyle name="Normal 9 29" xfId="1465"/>
    <cellStyle name="Normal 9 3" xfId="1466"/>
    <cellStyle name="Normal 9 30" xfId="1467"/>
    <cellStyle name="Normal 9 31" xfId="1468"/>
    <cellStyle name="Normal 9 32" xfId="1469"/>
    <cellStyle name="Normal 9 33" xfId="1470"/>
    <cellStyle name="Normal 9 34" xfId="1471"/>
    <cellStyle name="Normal 9 35" xfId="1472"/>
    <cellStyle name="Normal 9 36" xfId="1473"/>
    <cellStyle name="Normal 9 37" xfId="1474"/>
    <cellStyle name="Normal 9 38" xfId="1475"/>
    <cellStyle name="Normal 9 39" xfId="1476"/>
    <cellStyle name="Normal 9 4" xfId="1477"/>
    <cellStyle name="Normal 9 40" xfId="1478"/>
    <cellStyle name="Normal 9 41" xfId="1479"/>
    <cellStyle name="Normal 9 42" xfId="1480"/>
    <cellStyle name="Normal 9 43" xfId="1481"/>
    <cellStyle name="Normal 9 44" xfId="1482"/>
    <cellStyle name="Normal 9 45" xfId="1483"/>
    <cellStyle name="Normal 9 46" xfId="1484"/>
    <cellStyle name="Normal 9 47" xfId="1485"/>
    <cellStyle name="Normal 9 48" xfId="1486"/>
    <cellStyle name="Normal 9 5" xfId="1487"/>
    <cellStyle name="Normal 9 6" xfId="1488"/>
    <cellStyle name="Normal 9 7" xfId="1489"/>
    <cellStyle name="Normal 9 8" xfId="1490"/>
    <cellStyle name="Normal 9 9" xfId="1491"/>
    <cellStyle name="Normal 9_1.3s Accounting C Costs Scots" xfId="1492"/>
    <cellStyle name="Normal 90" xfId="1493"/>
    <cellStyle name="Normal 91" xfId="1494"/>
    <cellStyle name="Normal 92" xfId="1495"/>
    <cellStyle name="Normal 92 2" xfId="1496"/>
    <cellStyle name="Normal 93" xfId="1497"/>
    <cellStyle name="Normal 94" xfId="1498"/>
    <cellStyle name="Normal 95" xfId="1499"/>
    <cellStyle name="Normal 96" xfId="1500"/>
    <cellStyle name="Normal 97" xfId="1501"/>
    <cellStyle name="Normal 98" xfId="1502"/>
    <cellStyle name="Normal 99" xfId="1503"/>
    <cellStyle name="Normal 99 2" xfId="1504"/>
    <cellStyle name="Normal U" xfId="1505"/>
    <cellStyle name="Note 2" xfId="1506"/>
    <cellStyle name="Note 2 2" xfId="1507"/>
    <cellStyle name="Note 2 2 2" xfId="1508"/>
    <cellStyle name="Note 2 2 2 2" xfId="1509"/>
    <cellStyle name="Note 2 2 3" xfId="1510"/>
    <cellStyle name="Note 2 3" xfId="1511"/>
    <cellStyle name="Note 3" xfId="1512"/>
    <cellStyle name="Note 3 2" xfId="1513"/>
    <cellStyle name="Note 3 2 2" xfId="1514"/>
    <cellStyle name="Note 3 3" xfId="1515"/>
    <cellStyle name="Note 4" xfId="1516"/>
    <cellStyle name="Note 5" xfId="1517"/>
    <cellStyle name="Output 2" xfId="1518"/>
    <cellStyle name="Output 2 2" xfId="1519"/>
    <cellStyle name="Output 2 2 2" xfId="1520"/>
    <cellStyle name="Output 2 3" xfId="1521"/>
    <cellStyle name="Output 3" xfId="1522"/>
    <cellStyle name="Output 3 2" xfId="1523"/>
    <cellStyle name="Output 4" xfId="1524"/>
    <cellStyle name="Percent 10" xfId="1525"/>
    <cellStyle name="Percent 10 2" xfId="1526"/>
    <cellStyle name="Percent 10 2 2" xfId="1527"/>
    <cellStyle name="Percent 10 2 2 2" xfId="1528"/>
    <cellStyle name="Percent 10 2 2 3" xfId="1529"/>
    <cellStyle name="Percent 10 2 2 4" xfId="1530"/>
    <cellStyle name="Percent 10 2 3" xfId="1531"/>
    <cellStyle name="Percent 10 3" xfId="1532"/>
    <cellStyle name="Percent 11" xfId="1533"/>
    <cellStyle name="Percent 12" xfId="1534"/>
    <cellStyle name="Percent 12 2" xfId="4"/>
    <cellStyle name="Percent 12 2 2" xfId="1535"/>
    <cellStyle name="Percent 12 3" xfId="1536"/>
    <cellStyle name="Percent 13" xfId="1537"/>
    <cellStyle name="Percent 13 2" xfId="1538"/>
    <cellStyle name="Percent 13 2 2" xfId="1539"/>
    <cellStyle name="Percent 13 3" xfId="1540"/>
    <cellStyle name="Percent 14" xfId="1541"/>
    <cellStyle name="Percent 14 2" xfId="1542"/>
    <cellStyle name="Percent 15" xfId="1543"/>
    <cellStyle name="Percent 16" xfId="1544"/>
    <cellStyle name="Percent 17" xfId="1545"/>
    <cellStyle name="Percent 18" xfId="1546"/>
    <cellStyle name="Percent 2" xfId="1547"/>
    <cellStyle name="Percent 2 10" xfId="1548"/>
    <cellStyle name="Percent 2 11" xfId="1549"/>
    <cellStyle name="Percent 2 12" xfId="1550"/>
    <cellStyle name="Percent 2 13" xfId="1551"/>
    <cellStyle name="Percent 2 14" xfId="1552"/>
    <cellStyle name="Percent 2 15" xfId="1553"/>
    <cellStyle name="Percent 2 16" xfId="1554"/>
    <cellStyle name="Percent 2 17" xfId="1555"/>
    <cellStyle name="Percent 2 18" xfId="1556"/>
    <cellStyle name="Percent 2 19" xfId="1557"/>
    <cellStyle name="Percent 2 2" xfId="1558"/>
    <cellStyle name="Percent 2 2 10" xfId="1559"/>
    <cellStyle name="Percent 2 2 11" xfId="1560"/>
    <cellStyle name="Percent 2 2 12" xfId="1561"/>
    <cellStyle name="Percent 2 2 13" xfId="1562"/>
    <cellStyle name="Percent 2 2 14" xfId="1563"/>
    <cellStyle name="Percent 2 2 15" xfId="1564"/>
    <cellStyle name="Percent 2 2 16" xfId="1565"/>
    <cellStyle name="Percent 2 2 17" xfId="1566"/>
    <cellStyle name="Percent 2 2 18" xfId="1567"/>
    <cellStyle name="Percent 2 2 19" xfId="1568"/>
    <cellStyle name="Percent 2 2 2" xfId="1569"/>
    <cellStyle name="Percent 2 2 2 2" xfId="1570"/>
    <cellStyle name="Percent 2 2 2 3" xfId="1571"/>
    <cellStyle name="Percent 2 2 20" xfId="1572"/>
    <cellStyle name="Percent 2 2 21" xfId="1573"/>
    <cellStyle name="Percent 2 2 22" xfId="1574"/>
    <cellStyle name="Percent 2 2 23" xfId="1575"/>
    <cellStyle name="Percent 2 2 24" xfId="1576"/>
    <cellStyle name="Percent 2 2 25" xfId="1577"/>
    <cellStyle name="Percent 2 2 26" xfId="1578"/>
    <cellStyle name="Percent 2 2 27" xfId="1579"/>
    <cellStyle name="Percent 2 2 28" xfId="1580"/>
    <cellStyle name="Percent 2 2 29" xfId="1581"/>
    <cellStyle name="Percent 2 2 3" xfId="1582"/>
    <cellStyle name="Percent 2 2 30" xfId="1583"/>
    <cellStyle name="Percent 2 2 31" xfId="1584"/>
    <cellStyle name="Percent 2 2 32" xfId="1585"/>
    <cellStyle name="Percent 2 2 33" xfId="1586"/>
    <cellStyle name="Percent 2 2 34" xfId="1587"/>
    <cellStyle name="Percent 2 2 35" xfId="1588"/>
    <cellStyle name="Percent 2 2 36" xfId="1589"/>
    <cellStyle name="Percent 2 2 37" xfId="1590"/>
    <cellStyle name="Percent 2 2 38" xfId="1591"/>
    <cellStyle name="Percent 2 2 39" xfId="1592"/>
    <cellStyle name="Percent 2 2 4" xfId="1593"/>
    <cellStyle name="Percent 2 2 40" xfId="1594"/>
    <cellStyle name="Percent 2 2 41" xfId="1595"/>
    <cellStyle name="Percent 2 2 42" xfId="1596"/>
    <cellStyle name="Percent 2 2 43" xfId="1597"/>
    <cellStyle name="Percent 2 2 44" xfId="1598"/>
    <cellStyle name="Percent 2 2 45" xfId="1599"/>
    <cellStyle name="Percent 2 2 46" xfId="1600"/>
    <cellStyle name="Percent 2 2 47" xfId="1601"/>
    <cellStyle name="Percent 2 2 48" xfId="1602"/>
    <cellStyle name="Percent 2 2 49" xfId="1603"/>
    <cellStyle name="Percent 2 2 49 2" xfId="1604"/>
    <cellStyle name="Percent 2 2 5" xfId="1605"/>
    <cellStyle name="Percent 2 2 6" xfId="1606"/>
    <cellStyle name="Percent 2 2 7" xfId="1607"/>
    <cellStyle name="Percent 2 2 8" xfId="1608"/>
    <cellStyle name="Percent 2 2 9" xfId="1609"/>
    <cellStyle name="Percent 2 20" xfId="1610"/>
    <cellStyle name="Percent 2 21" xfId="1611"/>
    <cellStyle name="Percent 2 22" xfId="1612"/>
    <cellStyle name="Percent 2 23" xfId="1613"/>
    <cellStyle name="Percent 2 24" xfId="1614"/>
    <cellStyle name="Percent 2 25" xfId="1615"/>
    <cellStyle name="Percent 2 26" xfId="1616"/>
    <cellStyle name="Percent 2 27" xfId="1617"/>
    <cellStyle name="Percent 2 28" xfId="1618"/>
    <cellStyle name="Percent 2 29" xfId="1619"/>
    <cellStyle name="Percent 2 3" xfId="1620"/>
    <cellStyle name="Percent 2 3 10" xfId="1621"/>
    <cellStyle name="Percent 2 3 11" xfId="1622"/>
    <cellStyle name="Percent 2 3 12" xfId="1623"/>
    <cellStyle name="Percent 2 3 13" xfId="1624"/>
    <cellStyle name="Percent 2 3 14" xfId="1625"/>
    <cellStyle name="Percent 2 3 15" xfId="1626"/>
    <cellStyle name="Percent 2 3 16" xfId="1627"/>
    <cellStyle name="Percent 2 3 17" xfId="1628"/>
    <cellStyle name="Percent 2 3 18" xfId="1629"/>
    <cellStyle name="Percent 2 3 19" xfId="1630"/>
    <cellStyle name="Percent 2 3 2" xfId="1631"/>
    <cellStyle name="Percent 2 3 2 2" xfId="1632"/>
    <cellStyle name="Percent 2 3 2 3" xfId="1633"/>
    <cellStyle name="Percent 2 3 20" xfId="1634"/>
    <cellStyle name="Percent 2 3 21" xfId="1635"/>
    <cellStyle name="Percent 2 3 22" xfId="1636"/>
    <cellStyle name="Percent 2 3 23" xfId="1637"/>
    <cellStyle name="Percent 2 3 24" xfId="1638"/>
    <cellStyle name="Percent 2 3 25" xfId="1639"/>
    <cellStyle name="Percent 2 3 26" xfId="1640"/>
    <cellStyle name="Percent 2 3 27" xfId="1641"/>
    <cellStyle name="Percent 2 3 28" xfId="1642"/>
    <cellStyle name="Percent 2 3 29" xfId="1643"/>
    <cellStyle name="Percent 2 3 3" xfId="1644"/>
    <cellStyle name="Percent 2 3 30" xfId="1645"/>
    <cellStyle name="Percent 2 3 31" xfId="1646"/>
    <cellStyle name="Percent 2 3 32" xfId="1647"/>
    <cellStyle name="Percent 2 3 33" xfId="1648"/>
    <cellStyle name="Percent 2 3 34" xfId="1649"/>
    <cellStyle name="Percent 2 3 35" xfId="1650"/>
    <cellStyle name="Percent 2 3 36" xfId="1651"/>
    <cellStyle name="Percent 2 3 37" xfId="1652"/>
    <cellStyle name="Percent 2 3 38" xfId="1653"/>
    <cellStyle name="Percent 2 3 39" xfId="1654"/>
    <cellStyle name="Percent 2 3 4" xfId="1655"/>
    <cellStyle name="Percent 2 3 40" xfId="1656"/>
    <cellStyle name="Percent 2 3 41" xfId="1657"/>
    <cellStyle name="Percent 2 3 42" xfId="1658"/>
    <cellStyle name="Percent 2 3 43" xfId="1659"/>
    <cellStyle name="Percent 2 3 44" xfId="1660"/>
    <cellStyle name="Percent 2 3 45" xfId="1661"/>
    <cellStyle name="Percent 2 3 46" xfId="1662"/>
    <cellStyle name="Percent 2 3 47" xfId="1663"/>
    <cellStyle name="Percent 2 3 5" xfId="1664"/>
    <cellStyle name="Percent 2 3 6" xfId="1665"/>
    <cellStyle name="Percent 2 3 7" xfId="1666"/>
    <cellStyle name="Percent 2 3 8" xfId="1667"/>
    <cellStyle name="Percent 2 3 9" xfId="1668"/>
    <cellStyle name="Percent 2 30" xfId="1669"/>
    <cellStyle name="Percent 2 31" xfId="1670"/>
    <cellStyle name="Percent 2 32" xfId="1671"/>
    <cellStyle name="Percent 2 33" xfId="1672"/>
    <cellStyle name="Percent 2 34" xfId="1673"/>
    <cellStyle name="Percent 2 35" xfId="1674"/>
    <cellStyle name="Percent 2 36" xfId="1675"/>
    <cellStyle name="Percent 2 37" xfId="1676"/>
    <cellStyle name="Percent 2 38" xfId="1677"/>
    <cellStyle name="Percent 2 39" xfId="1678"/>
    <cellStyle name="Percent 2 4" xfId="1679"/>
    <cellStyle name="Percent 2 4 2" xfId="1680"/>
    <cellStyle name="Percent 2 40" xfId="1681"/>
    <cellStyle name="Percent 2 41" xfId="1682"/>
    <cellStyle name="Percent 2 42" xfId="1683"/>
    <cellStyle name="Percent 2 43" xfId="1684"/>
    <cellStyle name="Percent 2 44" xfId="1685"/>
    <cellStyle name="Percent 2 45" xfId="1686"/>
    <cellStyle name="Percent 2 46" xfId="1687"/>
    <cellStyle name="Percent 2 47" xfId="1688"/>
    <cellStyle name="Percent 2 48" xfId="1689"/>
    <cellStyle name="Percent 2 49" xfId="1690"/>
    <cellStyle name="Percent 2 5" xfId="1691"/>
    <cellStyle name="Percent 2 50" xfId="1692"/>
    <cellStyle name="Percent 2 51" xfId="1693"/>
    <cellStyle name="Percent 2 51 2" xfId="1694"/>
    <cellStyle name="Percent 2 6" xfId="1695"/>
    <cellStyle name="Percent 2 7" xfId="1696"/>
    <cellStyle name="Percent 2 8" xfId="1697"/>
    <cellStyle name="Percent 2 9" xfId="1698"/>
    <cellStyle name="Percent 3" xfId="1699"/>
    <cellStyle name="Percent 4" xfId="1700"/>
    <cellStyle name="Percent 4 10" xfId="1701"/>
    <cellStyle name="Percent 4 11" xfId="1702"/>
    <cellStyle name="Percent 4 12" xfId="1703"/>
    <cellStyle name="Percent 4 13" xfId="1704"/>
    <cellStyle name="Percent 4 14" xfId="1705"/>
    <cellStyle name="Percent 4 15" xfId="1706"/>
    <cellStyle name="Percent 4 16" xfId="1707"/>
    <cellStyle name="Percent 4 17" xfId="1708"/>
    <cellStyle name="Percent 4 18" xfId="1709"/>
    <cellStyle name="Percent 4 19" xfId="1710"/>
    <cellStyle name="Percent 4 2" xfId="1711"/>
    <cellStyle name="Percent 4 2 10" xfId="1712"/>
    <cellStyle name="Percent 4 2 11" xfId="1713"/>
    <cellStyle name="Percent 4 2 12" xfId="1714"/>
    <cellStyle name="Percent 4 2 13" xfId="1715"/>
    <cellStyle name="Percent 4 2 14" xfId="1716"/>
    <cellStyle name="Percent 4 2 15" xfId="1717"/>
    <cellStyle name="Percent 4 2 16" xfId="1718"/>
    <cellStyle name="Percent 4 2 17" xfId="1719"/>
    <cellStyle name="Percent 4 2 18" xfId="1720"/>
    <cellStyle name="Percent 4 2 19" xfId="1721"/>
    <cellStyle name="Percent 4 2 2" xfId="1722"/>
    <cellStyle name="Percent 4 2 20" xfId="1723"/>
    <cellStyle name="Percent 4 2 21" xfId="1724"/>
    <cellStyle name="Percent 4 2 22" xfId="1725"/>
    <cellStyle name="Percent 4 2 23" xfId="1726"/>
    <cellStyle name="Percent 4 2 24" xfId="1727"/>
    <cellStyle name="Percent 4 2 25" xfId="1728"/>
    <cellStyle name="Percent 4 2 26" xfId="1729"/>
    <cellStyle name="Percent 4 2 27" xfId="1730"/>
    <cellStyle name="Percent 4 2 28" xfId="1731"/>
    <cellStyle name="Percent 4 2 29" xfId="1732"/>
    <cellStyle name="Percent 4 2 3" xfId="1733"/>
    <cellStyle name="Percent 4 2 30" xfId="1734"/>
    <cellStyle name="Percent 4 2 31" xfId="1735"/>
    <cellStyle name="Percent 4 2 32" xfId="1736"/>
    <cellStyle name="Percent 4 2 33" xfId="1737"/>
    <cellStyle name="Percent 4 2 34" xfId="1738"/>
    <cellStyle name="Percent 4 2 35" xfId="1739"/>
    <cellStyle name="Percent 4 2 36" xfId="1740"/>
    <cellStyle name="Percent 4 2 37" xfId="1741"/>
    <cellStyle name="Percent 4 2 38" xfId="1742"/>
    <cellStyle name="Percent 4 2 39" xfId="1743"/>
    <cellStyle name="Percent 4 2 4" xfId="1744"/>
    <cellStyle name="Percent 4 2 40" xfId="1745"/>
    <cellStyle name="Percent 4 2 41" xfId="1746"/>
    <cellStyle name="Percent 4 2 42" xfId="1747"/>
    <cellStyle name="Percent 4 2 43" xfId="1748"/>
    <cellStyle name="Percent 4 2 44" xfId="1749"/>
    <cellStyle name="Percent 4 2 45" xfId="1750"/>
    <cellStyle name="Percent 4 2 46" xfId="1751"/>
    <cellStyle name="Percent 4 2 47" xfId="1752"/>
    <cellStyle name="Percent 4 2 5" xfId="1753"/>
    <cellStyle name="Percent 4 2 6" xfId="1754"/>
    <cellStyle name="Percent 4 2 7" xfId="1755"/>
    <cellStyle name="Percent 4 2 8" xfId="1756"/>
    <cellStyle name="Percent 4 2 9" xfId="1757"/>
    <cellStyle name="Percent 4 20" xfId="1758"/>
    <cellStyle name="Percent 4 21" xfId="1759"/>
    <cellStyle name="Percent 4 22" xfId="1760"/>
    <cellStyle name="Percent 4 23" xfId="1761"/>
    <cellStyle name="Percent 4 24" xfId="1762"/>
    <cellStyle name="Percent 4 25" xfId="1763"/>
    <cellStyle name="Percent 4 26" xfId="1764"/>
    <cellStyle name="Percent 4 27" xfId="1765"/>
    <cellStyle name="Percent 4 28" xfId="1766"/>
    <cellStyle name="Percent 4 29" xfId="1767"/>
    <cellStyle name="Percent 4 3" xfId="1768"/>
    <cellStyle name="Percent 4 3 2" xfId="1769"/>
    <cellStyle name="Percent 4 3 3" xfId="1770"/>
    <cellStyle name="Percent 4 3 4" xfId="1771"/>
    <cellStyle name="Percent 4 3 5" xfId="1772"/>
    <cellStyle name="Percent 4 3 6" xfId="1773"/>
    <cellStyle name="Percent 4 3 7" xfId="1774"/>
    <cellStyle name="Percent 4 30" xfId="1775"/>
    <cellStyle name="Percent 4 31" xfId="1776"/>
    <cellStyle name="Percent 4 32" xfId="1777"/>
    <cellStyle name="Percent 4 33" xfId="1778"/>
    <cellStyle name="Percent 4 34" xfId="1779"/>
    <cellStyle name="Percent 4 35" xfId="1780"/>
    <cellStyle name="Percent 4 36" xfId="1781"/>
    <cellStyle name="Percent 4 37" xfId="1782"/>
    <cellStyle name="Percent 4 38" xfId="1783"/>
    <cellStyle name="Percent 4 39" xfId="1784"/>
    <cellStyle name="Percent 4 4" xfId="1785"/>
    <cellStyle name="Percent 4 4 2" xfId="1786"/>
    <cellStyle name="Percent 4 4 3" xfId="1787"/>
    <cellStyle name="Percent 4 4 4" xfId="1788"/>
    <cellStyle name="Percent 4 4 5" xfId="1789"/>
    <cellStyle name="Percent 4 4 6" xfId="1790"/>
    <cellStyle name="Percent 4 4 7" xfId="1791"/>
    <cellStyle name="Percent 4 40" xfId="1792"/>
    <cellStyle name="Percent 4 41" xfId="1793"/>
    <cellStyle name="Percent 4 42" xfId="1794"/>
    <cellStyle name="Percent 4 43" xfId="1795"/>
    <cellStyle name="Percent 4 44" xfId="1796"/>
    <cellStyle name="Percent 4 45" xfId="1797"/>
    <cellStyle name="Percent 4 46" xfId="1798"/>
    <cellStyle name="Percent 4 47" xfId="1799"/>
    <cellStyle name="Percent 4 48" xfId="1800"/>
    <cellStyle name="Percent 4 5" xfId="1801"/>
    <cellStyle name="Percent 4 5 2" xfId="1802"/>
    <cellStyle name="Percent 4 5 3" xfId="1803"/>
    <cellStyle name="Percent 4 5 4" xfId="1804"/>
    <cellStyle name="Percent 4 5 5" xfId="1805"/>
    <cellStyle name="Percent 4 5 6" xfId="1806"/>
    <cellStyle name="Percent 4 5 7" xfId="1807"/>
    <cellStyle name="Percent 4 6" xfId="1808"/>
    <cellStyle name="Percent 4 7" xfId="1809"/>
    <cellStyle name="Percent 4 8" xfId="1810"/>
    <cellStyle name="Percent 4 9" xfId="1811"/>
    <cellStyle name="Percent 5" xfId="1812"/>
    <cellStyle name="Percent 6" xfId="1813"/>
    <cellStyle name="Percent 6 10" xfId="1814"/>
    <cellStyle name="Percent 6 11" xfId="1815"/>
    <cellStyle name="Percent 6 12" xfId="1816"/>
    <cellStyle name="Percent 6 13" xfId="1817"/>
    <cellStyle name="Percent 6 14" xfId="1818"/>
    <cellStyle name="Percent 6 15" xfId="1819"/>
    <cellStyle name="Percent 6 16" xfId="1820"/>
    <cellStyle name="Percent 6 17" xfId="1821"/>
    <cellStyle name="Percent 6 18" xfId="1822"/>
    <cellStyle name="Percent 6 19" xfId="1823"/>
    <cellStyle name="Percent 6 2" xfId="1824"/>
    <cellStyle name="Percent 6 20" xfId="1825"/>
    <cellStyle name="Percent 6 21" xfId="1826"/>
    <cellStyle name="Percent 6 22" xfId="1827"/>
    <cellStyle name="Percent 6 23" xfId="1828"/>
    <cellStyle name="Percent 6 24" xfId="1829"/>
    <cellStyle name="Percent 6 25" xfId="1830"/>
    <cellStyle name="Percent 6 26" xfId="1831"/>
    <cellStyle name="Percent 6 27" xfId="1832"/>
    <cellStyle name="Percent 6 28" xfId="1833"/>
    <cellStyle name="Percent 6 29" xfId="1834"/>
    <cellStyle name="Percent 6 3" xfId="1835"/>
    <cellStyle name="Percent 6 30" xfId="1836"/>
    <cellStyle name="Percent 6 31" xfId="1837"/>
    <cellStyle name="Percent 6 32" xfId="1838"/>
    <cellStyle name="Percent 6 33" xfId="1839"/>
    <cellStyle name="Percent 6 34" xfId="1840"/>
    <cellStyle name="Percent 6 35" xfId="1841"/>
    <cellStyle name="Percent 6 36" xfId="1842"/>
    <cellStyle name="Percent 6 37" xfId="1843"/>
    <cellStyle name="Percent 6 38" xfId="1844"/>
    <cellStyle name="Percent 6 39" xfId="1845"/>
    <cellStyle name="Percent 6 4" xfId="1846"/>
    <cellStyle name="Percent 6 40" xfId="1847"/>
    <cellStyle name="Percent 6 41" xfId="1848"/>
    <cellStyle name="Percent 6 42" xfId="1849"/>
    <cellStyle name="Percent 6 43" xfId="1850"/>
    <cellStyle name="Percent 6 44" xfId="1851"/>
    <cellStyle name="Percent 6 45" xfId="1852"/>
    <cellStyle name="Percent 6 46" xfId="1853"/>
    <cellStyle name="Percent 6 47" xfId="1854"/>
    <cellStyle name="Percent 6 5" xfId="1855"/>
    <cellStyle name="Percent 6 6" xfId="1856"/>
    <cellStyle name="Percent 6 7" xfId="1857"/>
    <cellStyle name="Percent 6 8" xfId="1858"/>
    <cellStyle name="Percent 6 9" xfId="1859"/>
    <cellStyle name="Percent 7" xfId="1860"/>
    <cellStyle name="Percent 7 2" xfId="1861"/>
    <cellStyle name="Percent 8" xfId="1862"/>
    <cellStyle name="Percent 8 10" xfId="1863"/>
    <cellStyle name="Percent 8 11" xfId="1864"/>
    <cellStyle name="Percent 8 12" xfId="1865"/>
    <cellStyle name="Percent 8 13" xfId="1866"/>
    <cellStyle name="Percent 8 14" xfId="1867"/>
    <cellStyle name="Percent 8 15" xfId="1868"/>
    <cellStyle name="Percent 8 16" xfId="1869"/>
    <cellStyle name="Percent 8 17" xfId="1870"/>
    <cellStyle name="Percent 8 18" xfId="1871"/>
    <cellStyle name="Percent 8 19" xfId="1872"/>
    <cellStyle name="Percent 8 2" xfId="1873"/>
    <cellStyle name="Percent 8 2 2" xfId="1874"/>
    <cellStyle name="Percent 8 2 2 2" xfId="1875"/>
    <cellStyle name="Percent 8 2 2 2 2" xfId="1876"/>
    <cellStyle name="Percent 8 2 2 3" xfId="1877"/>
    <cellStyle name="Percent 8 2 3" xfId="1878"/>
    <cellStyle name="Percent 8 2 3 2" xfId="1879"/>
    <cellStyle name="Percent 8 20" xfId="1880"/>
    <cellStyle name="Percent 8 21" xfId="1881"/>
    <cellStyle name="Percent 8 22" xfId="1882"/>
    <cellStyle name="Percent 8 23" xfId="1883"/>
    <cellStyle name="Percent 8 24" xfId="1884"/>
    <cellStyle name="Percent 8 25" xfId="1885"/>
    <cellStyle name="Percent 8 26" xfId="1886"/>
    <cellStyle name="Percent 8 27" xfId="1887"/>
    <cellStyle name="Percent 8 28" xfId="1888"/>
    <cellStyle name="Percent 8 29" xfId="1889"/>
    <cellStyle name="Percent 8 3" xfId="1890"/>
    <cellStyle name="Percent 8 3 2" xfId="1891"/>
    <cellStyle name="Percent 8 3 2 2" xfId="1892"/>
    <cellStyle name="Percent 8 3 3" xfId="1893"/>
    <cellStyle name="Percent 8 30" xfId="1894"/>
    <cellStyle name="Percent 8 31" xfId="1895"/>
    <cellStyle name="Percent 8 32" xfId="1896"/>
    <cellStyle name="Percent 8 33" xfId="1897"/>
    <cellStyle name="Percent 8 34" xfId="1898"/>
    <cellStyle name="Percent 8 35" xfId="1899"/>
    <cellStyle name="Percent 8 36" xfId="1900"/>
    <cellStyle name="Percent 8 37" xfId="1901"/>
    <cellStyle name="Percent 8 38" xfId="1902"/>
    <cellStyle name="Percent 8 39" xfId="1903"/>
    <cellStyle name="Percent 8 4" xfId="1904"/>
    <cellStyle name="Percent 8 4 2" xfId="1905"/>
    <cellStyle name="Percent 8 40" xfId="1906"/>
    <cellStyle name="Percent 8 41" xfId="1907"/>
    <cellStyle name="Percent 8 42" xfId="1908"/>
    <cellStyle name="Percent 8 43" xfId="1909"/>
    <cellStyle name="Percent 8 44" xfId="1910"/>
    <cellStyle name="Percent 8 45" xfId="1911"/>
    <cellStyle name="Percent 8 46" xfId="1912"/>
    <cellStyle name="Percent 8 47" xfId="1913"/>
    <cellStyle name="Percent 8 5" xfId="1914"/>
    <cellStyle name="Percent 8 6" xfId="1915"/>
    <cellStyle name="Percent 8 7" xfId="1916"/>
    <cellStyle name="Percent 8 8" xfId="1917"/>
    <cellStyle name="Percent 8 9" xfId="1918"/>
    <cellStyle name="Percent 9" xfId="1919"/>
    <cellStyle name="Percent 9 2" xfId="1920"/>
    <cellStyle name="Percent 9 2 2" xfId="1921"/>
    <cellStyle name="Percent 9 2 2 2" xfId="1922"/>
    <cellStyle name="Percent 9 2 3" xfId="1923"/>
    <cellStyle name="Percent 9 3" xfId="1924"/>
    <cellStyle name="Percent 9 3 2" xfId="1925"/>
    <cellStyle name="Percent 9 4" xfId="1926"/>
    <cellStyle name="Percent 9 4 2" xfId="1927"/>
    <cellStyle name="Percent 9 5" xfId="1928"/>
    <cellStyle name="Percent 9 5 2" xfId="1929"/>
    <cellStyle name="Percent 9 6" xfId="1930"/>
    <cellStyle name="Pre-inputted cells" xfId="1931"/>
    <cellStyle name="Pre-inputted cells 10" xfId="1932"/>
    <cellStyle name="Pre-inputted cells 10 2" xfId="1933"/>
    <cellStyle name="Pre-inputted cells 10_Networks Project Reporting Template" xfId="1934"/>
    <cellStyle name="Pre-inputted cells 11" xfId="1935"/>
    <cellStyle name="Pre-inputted cells 11 2" xfId="1936"/>
    <cellStyle name="Pre-inputted cells 11_Networks Project Reporting Template" xfId="1937"/>
    <cellStyle name="Pre-inputted cells 12" xfId="1938"/>
    <cellStyle name="Pre-inputted cells 12 2" xfId="1939"/>
    <cellStyle name="Pre-inputted cells 12_Networks Project Reporting Template" xfId="1940"/>
    <cellStyle name="Pre-inputted cells 13" xfId="1941"/>
    <cellStyle name="Pre-inputted cells 2" xfId="1942"/>
    <cellStyle name="Pre-inputted cells 2 2" xfId="1943"/>
    <cellStyle name="Pre-inputted cells 2 2 2" xfId="1944"/>
    <cellStyle name="Pre-inputted cells 2 2 2 2" xfId="1945"/>
    <cellStyle name="Pre-inputted cells 2 2 2 2 2" xfId="1946"/>
    <cellStyle name="Pre-inputted cells 2 2 2 2_Networks Project Reporting Template" xfId="1947"/>
    <cellStyle name="Pre-inputted cells 2 2 2 3" xfId="1948"/>
    <cellStyle name="Pre-inputted cells 2 2 2_Networks Project Reporting Template" xfId="1949"/>
    <cellStyle name="Pre-inputted cells 2 2 3" xfId="1950"/>
    <cellStyle name="Pre-inputted cells 2 2 3 2" xfId="1951"/>
    <cellStyle name="Pre-inputted cells 2 2 3_Networks Project Reporting Template" xfId="1952"/>
    <cellStyle name="Pre-inputted cells 2 2 4" xfId="1953"/>
    <cellStyle name="Pre-inputted cells 2 2 4 2" xfId="1954"/>
    <cellStyle name="Pre-inputted cells 2 2 4_Networks Project Reporting Template" xfId="1955"/>
    <cellStyle name="Pre-inputted cells 2 2 5" xfId="1956"/>
    <cellStyle name="Pre-inputted cells 2 2_Networks Project Reporting Template" xfId="1957"/>
    <cellStyle name="Pre-inputted cells 2 3" xfId="1958"/>
    <cellStyle name="Pre-inputted cells 2 3 2" xfId="1959"/>
    <cellStyle name="Pre-inputted cells 2 3 2 2" xfId="1960"/>
    <cellStyle name="Pre-inputted cells 2 3 2_Networks Project Reporting Template" xfId="1961"/>
    <cellStyle name="Pre-inputted cells 2 3 3" xfId="1962"/>
    <cellStyle name="Pre-inputted cells 2 3_Networks Project Reporting Template" xfId="1963"/>
    <cellStyle name="Pre-inputted cells 2 4" xfId="1964"/>
    <cellStyle name="Pre-inputted cells 2 4 2" xfId="1965"/>
    <cellStyle name="Pre-inputted cells 2 4_Networks Project Reporting Template" xfId="1966"/>
    <cellStyle name="Pre-inputted cells 2 5" xfId="1967"/>
    <cellStyle name="Pre-inputted cells 2 5 2" xfId="1968"/>
    <cellStyle name="Pre-inputted cells 2 5_Networks Project Reporting Template" xfId="1969"/>
    <cellStyle name="Pre-inputted cells 2 6" xfId="1970"/>
    <cellStyle name="Pre-inputted cells 2_1.3s Accounting C Costs Scots" xfId="1971"/>
    <cellStyle name="Pre-inputted cells 3" xfId="1972"/>
    <cellStyle name="Pre-inputted cells 3 2" xfId="1973"/>
    <cellStyle name="Pre-inputted cells 3 2 2" xfId="1974"/>
    <cellStyle name="Pre-inputted cells 3 2 2 2" xfId="1975"/>
    <cellStyle name="Pre-inputted cells 3 2 2 2 2" xfId="1976"/>
    <cellStyle name="Pre-inputted cells 3 2 2 2_Networks Project Reporting Template" xfId="1977"/>
    <cellStyle name="Pre-inputted cells 3 2 2 3" xfId="1978"/>
    <cellStyle name="Pre-inputted cells 3 2 2_Networks Project Reporting Template" xfId="1979"/>
    <cellStyle name="Pre-inputted cells 3 2 3" xfId="1980"/>
    <cellStyle name="Pre-inputted cells 3 2 3 2" xfId="1981"/>
    <cellStyle name="Pre-inputted cells 3 2 3_Networks Project Reporting Template" xfId="1982"/>
    <cellStyle name="Pre-inputted cells 3 2 4" xfId="1983"/>
    <cellStyle name="Pre-inputted cells 3 2 4 2" xfId="1984"/>
    <cellStyle name="Pre-inputted cells 3 2 4_Networks Project Reporting Template" xfId="1985"/>
    <cellStyle name="Pre-inputted cells 3 2 5" xfId="1986"/>
    <cellStyle name="Pre-inputted cells 3 2_Networks Project Reporting Template" xfId="1987"/>
    <cellStyle name="Pre-inputted cells 3 3" xfId="1988"/>
    <cellStyle name="Pre-inputted cells 3 3 2" xfId="1989"/>
    <cellStyle name="Pre-inputted cells 3 3 2 2" xfId="1990"/>
    <cellStyle name="Pre-inputted cells 3 3 2_Networks Project Reporting Template" xfId="1991"/>
    <cellStyle name="Pre-inputted cells 3 3 3" xfId="1992"/>
    <cellStyle name="Pre-inputted cells 3 3_Networks Project Reporting Template" xfId="1993"/>
    <cellStyle name="Pre-inputted cells 3 4" xfId="1994"/>
    <cellStyle name="Pre-inputted cells 3 4 2" xfId="1995"/>
    <cellStyle name="Pre-inputted cells 3 4_Networks Project Reporting Template" xfId="1996"/>
    <cellStyle name="Pre-inputted cells 3 5" xfId="1997"/>
    <cellStyle name="Pre-inputted cells 3 5 2" xfId="1998"/>
    <cellStyle name="Pre-inputted cells 3 5_Networks Project Reporting Template" xfId="1999"/>
    <cellStyle name="Pre-inputted cells 3 6" xfId="2000"/>
    <cellStyle name="Pre-inputted cells 3_1.3s Accounting C Costs Scots" xfId="2001"/>
    <cellStyle name="Pre-inputted cells 4" xfId="2002"/>
    <cellStyle name="Pre-inputted cells 4 2" xfId="2003"/>
    <cellStyle name="Pre-inputted cells 4 2 2" xfId="2004"/>
    <cellStyle name="Pre-inputted cells 4 2 2 2" xfId="2005"/>
    <cellStyle name="Pre-inputted cells 4 2 2 2 2" xfId="2006"/>
    <cellStyle name="Pre-inputted cells 4 2 2 2_Networks Project Reporting Template" xfId="2007"/>
    <cellStyle name="Pre-inputted cells 4 2 2 3" xfId="2008"/>
    <cellStyle name="Pre-inputted cells 4 2 2_Networks Project Reporting Template" xfId="2009"/>
    <cellStyle name="Pre-inputted cells 4 2 3" xfId="2010"/>
    <cellStyle name="Pre-inputted cells 4 2 3 2" xfId="2011"/>
    <cellStyle name="Pre-inputted cells 4 2 3_Networks Project Reporting Template" xfId="2012"/>
    <cellStyle name="Pre-inputted cells 4 2 4" xfId="2013"/>
    <cellStyle name="Pre-inputted cells 4 2 4 2" xfId="2014"/>
    <cellStyle name="Pre-inputted cells 4 2 4_Networks Project Reporting Template" xfId="2015"/>
    <cellStyle name="Pre-inputted cells 4 2 5" xfId="2016"/>
    <cellStyle name="Pre-inputted cells 4 2_Networks Project Reporting Template" xfId="2017"/>
    <cellStyle name="Pre-inputted cells 4 3" xfId="2018"/>
    <cellStyle name="Pre-inputted cells 4 3 2" xfId="2019"/>
    <cellStyle name="Pre-inputted cells 4 3 2 2" xfId="2020"/>
    <cellStyle name="Pre-inputted cells 4 3 2_Networks Project Reporting Template" xfId="2021"/>
    <cellStyle name="Pre-inputted cells 4 3 3" xfId="2022"/>
    <cellStyle name="Pre-inputted cells 4 3_Networks Project Reporting Template" xfId="2023"/>
    <cellStyle name="Pre-inputted cells 4 4" xfId="2024"/>
    <cellStyle name="Pre-inputted cells 4 4 2" xfId="2025"/>
    <cellStyle name="Pre-inputted cells 4 4_Networks Project Reporting Template" xfId="2026"/>
    <cellStyle name="Pre-inputted cells 4 5" xfId="2027"/>
    <cellStyle name="Pre-inputted cells 4 5 2" xfId="2028"/>
    <cellStyle name="Pre-inputted cells 4 5_Networks Project Reporting Template" xfId="2029"/>
    <cellStyle name="Pre-inputted cells 4 6" xfId="2030"/>
    <cellStyle name="Pre-inputted cells 4_1.3s Accounting C Costs Scots" xfId="2031"/>
    <cellStyle name="Pre-inputted cells 5" xfId="2032"/>
    <cellStyle name="Pre-inputted cells 5 2" xfId="2033"/>
    <cellStyle name="Pre-inputted cells 5 2 2" xfId="2034"/>
    <cellStyle name="Pre-inputted cells 5 2 2 2" xfId="2035"/>
    <cellStyle name="Pre-inputted cells 5 2 2 2 2" xfId="2036"/>
    <cellStyle name="Pre-inputted cells 5 2 2 2 2 2" xfId="2037"/>
    <cellStyle name="Pre-inputted cells 5 2 2 2 2_Networks Project Reporting Template" xfId="2038"/>
    <cellStyle name="Pre-inputted cells 5 2 2 2 3" xfId="2039"/>
    <cellStyle name="Pre-inputted cells 5 2 2 2_Elec_DDT_template_NGv3 11Mar11 415 Proposals NG" xfId="2040"/>
    <cellStyle name="Pre-inputted cells 5 2 2 3" xfId="2041"/>
    <cellStyle name="Pre-inputted cells 5 2 2 3 2" xfId="2042"/>
    <cellStyle name="Pre-inputted cells 5 2 2 3_Networks Project Reporting Template" xfId="2043"/>
    <cellStyle name="Pre-inputted cells 5 2 2 4" xfId="2044"/>
    <cellStyle name="Pre-inputted cells 5 2 2 4 2" xfId="2045"/>
    <cellStyle name="Pre-inputted cells 5 2 2 5" xfId="2046"/>
    <cellStyle name="Pre-inputted cells 5 2 2_Elec_DDT_template_NGv3 11Mar11 415 Proposals NG" xfId="2047"/>
    <cellStyle name="Pre-inputted cells 5 2 3" xfId="2048"/>
    <cellStyle name="Pre-inputted cells 5 2 3 2" xfId="2049"/>
    <cellStyle name="Pre-inputted cells 5 2 3 2 2" xfId="2050"/>
    <cellStyle name="Pre-inputted cells 5 2 3 2_Networks Project Reporting Template" xfId="2051"/>
    <cellStyle name="Pre-inputted cells 5 2 3 3" xfId="2052"/>
    <cellStyle name="Pre-inputted cells 5 2 3_Networks Project Reporting Template" xfId="2053"/>
    <cellStyle name="Pre-inputted cells 5 2 4" xfId="2054"/>
    <cellStyle name="Pre-inputted cells 5 2 4 2" xfId="2055"/>
    <cellStyle name="Pre-inputted cells 5 2 4_Networks Project Reporting Template" xfId="2056"/>
    <cellStyle name="Pre-inputted cells 5 2 5" xfId="2057"/>
    <cellStyle name="Pre-inputted cells 5 2 5 2" xfId="2058"/>
    <cellStyle name="Pre-inputted cells 5 2 5_Networks Project Reporting Template" xfId="2059"/>
    <cellStyle name="Pre-inputted cells 5 2 6" xfId="2060"/>
    <cellStyle name="Pre-inputted cells 5 2_Networks Project Reporting Template" xfId="2061"/>
    <cellStyle name="Pre-inputted cells 5 3" xfId="2062"/>
    <cellStyle name="Pre-inputted cells 5 3 2" xfId="2063"/>
    <cellStyle name="Pre-inputted cells 5 3 2 2" xfId="2064"/>
    <cellStyle name="Pre-inputted cells 5 3 2_Networks Project Reporting Template" xfId="2065"/>
    <cellStyle name="Pre-inputted cells 5 3 3" xfId="2066"/>
    <cellStyle name="Pre-inputted cells 5 3_Networks Project Reporting Template" xfId="2067"/>
    <cellStyle name="Pre-inputted cells 5 4" xfId="2068"/>
    <cellStyle name="Pre-inputted cells 5 4 2" xfId="2069"/>
    <cellStyle name="Pre-inputted cells 5 4_Networks Project Reporting Template" xfId="2070"/>
    <cellStyle name="Pre-inputted cells 5 5" xfId="2071"/>
    <cellStyle name="Pre-inputted cells 5 5 2" xfId="2072"/>
    <cellStyle name="Pre-inputted cells 5 5_Networks Project Reporting Template" xfId="2073"/>
    <cellStyle name="Pre-inputted cells 5 6" xfId="2074"/>
    <cellStyle name="Pre-inputted cells 5_1.3s Accounting C Costs Scots" xfId="2075"/>
    <cellStyle name="Pre-inputted cells 6" xfId="2076"/>
    <cellStyle name="Pre-inputted cells 6 2" xfId="2077"/>
    <cellStyle name="Pre-inputted cells 6 2 2" xfId="2078"/>
    <cellStyle name="Pre-inputted cells 6 2 2 2" xfId="2079"/>
    <cellStyle name="Pre-inputted cells 6 2 2 2 2" xfId="2080"/>
    <cellStyle name="Pre-inputted cells 6 2 2 2_Networks Project Reporting Template" xfId="2081"/>
    <cellStyle name="Pre-inputted cells 6 2 2 3" xfId="2082"/>
    <cellStyle name="Pre-inputted cells 6 2 2_Elec_DDT_template_NGv3 11Mar11 415 Proposals NG" xfId="2083"/>
    <cellStyle name="Pre-inputted cells 6 2 3" xfId="2084"/>
    <cellStyle name="Pre-inputted cells 6 2 3 2" xfId="2085"/>
    <cellStyle name="Pre-inputted cells 6 2 3_Networks Project Reporting Template" xfId="2086"/>
    <cellStyle name="Pre-inputted cells 6 2 4" xfId="2087"/>
    <cellStyle name="Pre-inputted cells 6 2 4 2" xfId="2088"/>
    <cellStyle name="Pre-inputted cells 6 2 4_Networks Project Reporting Template" xfId="2089"/>
    <cellStyle name="Pre-inputted cells 6 2 5" xfId="2090"/>
    <cellStyle name="Pre-inputted cells 6 2_Elec_DDT_template_NGv3 11Mar11 415 Proposals NG" xfId="2091"/>
    <cellStyle name="Pre-inputted cells 6 3" xfId="2092"/>
    <cellStyle name="Pre-inputted cells 6 3 2" xfId="2093"/>
    <cellStyle name="Pre-inputted cells 6 3 2 2" xfId="2094"/>
    <cellStyle name="Pre-inputted cells 6 3 2_Networks Project Reporting Template" xfId="2095"/>
    <cellStyle name="Pre-inputted cells 6 3 3" xfId="2096"/>
    <cellStyle name="Pre-inputted cells 6 3_Networks Project Reporting Template" xfId="2097"/>
    <cellStyle name="Pre-inputted cells 6 4" xfId="2098"/>
    <cellStyle name="Pre-inputted cells 6 4 2" xfId="2099"/>
    <cellStyle name="Pre-inputted cells 6 4_Networks Project Reporting Template" xfId="2100"/>
    <cellStyle name="Pre-inputted cells 6 5" xfId="2101"/>
    <cellStyle name="Pre-inputted cells 6 5 2" xfId="2102"/>
    <cellStyle name="Pre-inputted cells 6 5_Networks Project Reporting Template" xfId="2103"/>
    <cellStyle name="Pre-inputted cells 6 6" xfId="2104"/>
    <cellStyle name="Pre-inputted cells 6_Networks Project Reporting Template" xfId="2105"/>
    <cellStyle name="Pre-inputted cells 7" xfId="2106"/>
    <cellStyle name="Pre-inputted cells 7 2" xfId="2107"/>
    <cellStyle name="Pre-inputted cells 7 2 2" xfId="2108"/>
    <cellStyle name="Pre-inputted cells 7 2 2 2" xfId="2109"/>
    <cellStyle name="Pre-inputted cells 7 2 2 2 2" xfId="2110"/>
    <cellStyle name="Pre-inputted cells 7 2 2 2_Networks Project Reporting Template" xfId="2111"/>
    <cellStyle name="Pre-inputted cells 7 2 2 3" xfId="2112"/>
    <cellStyle name="Pre-inputted cells 7 2 2_Elec_DDT_template_NGv3 11Mar11 415 Proposals NG" xfId="2113"/>
    <cellStyle name="Pre-inputted cells 7 2 3" xfId="2114"/>
    <cellStyle name="Pre-inputted cells 7 2 3 2" xfId="2115"/>
    <cellStyle name="Pre-inputted cells 7 2 3_Networks Project Reporting Template" xfId="2116"/>
    <cellStyle name="Pre-inputted cells 7 2 4" xfId="2117"/>
    <cellStyle name="Pre-inputted cells 7 2 4 2" xfId="2118"/>
    <cellStyle name="Pre-inputted cells 7 2 5" xfId="2119"/>
    <cellStyle name="Pre-inputted cells 7 2_Elec_DDT_template_NGv3 11Mar11 415 Proposals NG" xfId="2120"/>
    <cellStyle name="Pre-inputted cells 7 3" xfId="2121"/>
    <cellStyle name="Pre-inputted cells 7 3 2" xfId="2122"/>
    <cellStyle name="Pre-inputted cells 7 3 2 2" xfId="2123"/>
    <cellStyle name="Pre-inputted cells 7 3 2_Networks Project Reporting Template" xfId="2124"/>
    <cellStyle name="Pre-inputted cells 7 3 3" xfId="2125"/>
    <cellStyle name="Pre-inputted cells 7 3_Networks Project Reporting Template" xfId="2126"/>
    <cellStyle name="Pre-inputted cells 7 4" xfId="2127"/>
    <cellStyle name="Pre-inputted cells 7 4 2" xfId="2128"/>
    <cellStyle name="Pre-inputted cells 7 4_Networks Project Reporting Template" xfId="2129"/>
    <cellStyle name="Pre-inputted cells 7 5" xfId="2130"/>
    <cellStyle name="Pre-inputted cells 7 5 2" xfId="2131"/>
    <cellStyle name="Pre-inputted cells 7 5_Networks Project Reporting Template" xfId="2132"/>
    <cellStyle name="Pre-inputted cells 7 6" xfId="2133"/>
    <cellStyle name="Pre-inputted cells 7_Networks Project Reporting Template" xfId="2134"/>
    <cellStyle name="Pre-inputted cells 8" xfId="2135"/>
    <cellStyle name="Pre-inputted cells 8 2" xfId="2136"/>
    <cellStyle name="Pre-inputted cells 8 2 2" xfId="2137"/>
    <cellStyle name="Pre-inputted cells 8 2_Networks Project Reporting Template" xfId="2138"/>
    <cellStyle name="Pre-inputted cells 8 3" xfId="2139"/>
    <cellStyle name="Pre-inputted cells 8_Networks Project Reporting Template" xfId="2140"/>
    <cellStyle name="Pre-inputted cells 9" xfId="2141"/>
    <cellStyle name="Pre-inputted cells 9 2" xfId="2142"/>
    <cellStyle name="Pre-inputted cells 9_Networks Project Reporting Template" xfId="2143"/>
    <cellStyle name="Pre-inputted cells_1.3s Accounting C Costs Scots" xfId="2144"/>
    <cellStyle name="RangeName" xfId="2145"/>
    <cellStyle name="RIGs" xfId="2146"/>
    <cellStyle name="RIGs 2" xfId="2147"/>
    <cellStyle name="RIGs 2 2" xfId="2148"/>
    <cellStyle name="RIGs 2 2 2" xfId="2149"/>
    <cellStyle name="RIGs 2 2 2 2" xfId="2150"/>
    <cellStyle name="RIGs 2 2 2_Networks Project Reporting Template" xfId="2151"/>
    <cellStyle name="RIGs 2 2 3" xfId="2152"/>
    <cellStyle name="RIGs 2 2_Networks Project Reporting Template" xfId="2153"/>
    <cellStyle name="RIGs 2 3" xfId="2154"/>
    <cellStyle name="RIGs 2 3 2" xfId="2155"/>
    <cellStyle name="RIGs 2 3_Networks Project Reporting Template" xfId="2156"/>
    <cellStyle name="RIGs 2 4" xfId="2157"/>
    <cellStyle name="RIGs 2_Networks Project Reporting Template" xfId="2158"/>
    <cellStyle name="RIGs 3" xfId="2159"/>
    <cellStyle name="RIGs 3 2" xfId="2160"/>
    <cellStyle name="RIGs 3 2 2" xfId="2161"/>
    <cellStyle name="RIGs 3 2_Networks Project Reporting Template" xfId="2162"/>
    <cellStyle name="RIGs 3 3" xfId="2163"/>
    <cellStyle name="RIGs 3_Networks Project Reporting Template" xfId="2164"/>
    <cellStyle name="RIGs 4" xfId="2165"/>
    <cellStyle name="RIGs 4 2" xfId="2166"/>
    <cellStyle name="RIGs 4_Networks Project Reporting Template" xfId="2167"/>
    <cellStyle name="RIGs 5" xfId="2168"/>
    <cellStyle name="RIGs input cells" xfId="2169"/>
    <cellStyle name="RIGs input cells 10" xfId="2170"/>
    <cellStyle name="RIGs input cells 10 2" xfId="2171"/>
    <cellStyle name="RIGs input cells 10_Networks Project Reporting Template" xfId="2172"/>
    <cellStyle name="RIGs input cells 11" xfId="2173"/>
    <cellStyle name="RIGs input cells 11 2" xfId="2174"/>
    <cellStyle name="RIGs input cells 11_Networks Project Reporting Template" xfId="2175"/>
    <cellStyle name="RIGs input cells 12" xfId="2176"/>
    <cellStyle name="RIGs input cells 12 2" xfId="2177"/>
    <cellStyle name="RIGs input cells 12_Networks Project Reporting Template" xfId="2178"/>
    <cellStyle name="RIGs input cells 13" xfId="2179"/>
    <cellStyle name="RIGs input cells 2" xfId="2180"/>
    <cellStyle name="RIGs input cells 2 10" xfId="2181"/>
    <cellStyle name="RIGs input cells 2 10 2" xfId="2182"/>
    <cellStyle name="RIGs input cells 2 10_Networks Project Reporting Template" xfId="2183"/>
    <cellStyle name="RIGs input cells 2 11" xfId="2184"/>
    <cellStyle name="RIGs input cells 2 11 2" xfId="2185"/>
    <cellStyle name="RIGs input cells 2 11_Networks Project Reporting Template" xfId="2186"/>
    <cellStyle name="RIGs input cells 2 12" xfId="2187"/>
    <cellStyle name="RIGs input cells 2 2" xfId="2188"/>
    <cellStyle name="RIGs input cells 2 2 2" xfId="2189"/>
    <cellStyle name="RIGs input cells 2 2 2 2" xfId="2190"/>
    <cellStyle name="RIGs input cells 2 2 2 2 2" xfId="2191"/>
    <cellStyle name="RIGs input cells 2 2 2 2 2 2" xfId="2192"/>
    <cellStyle name="RIGs input cells 2 2 2 2 2_Networks Project Reporting Template" xfId="2193"/>
    <cellStyle name="RIGs input cells 2 2 2 2 3" xfId="2194"/>
    <cellStyle name="RIGs input cells 2 2 2 2_Networks Project Reporting Template" xfId="2195"/>
    <cellStyle name="RIGs input cells 2 2 2 3" xfId="2196"/>
    <cellStyle name="RIGs input cells 2 2 2 3 2" xfId="2197"/>
    <cellStyle name="RIGs input cells 2 2 2 3_Networks Project Reporting Template" xfId="2198"/>
    <cellStyle name="RIGs input cells 2 2 2 4" xfId="2199"/>
    <cellStyle name="RIGs input cells 2 2 2 4 2" xfId="2200"/>
    <cellStyle name="RIGs input cells 2 2 2 4_Networks Project Reporting Template" xfId="2201"/>
    <cellStyle name="RIGs input cells 2 2 2 5" xfId="2202"/>
    <cellStyle name="RIGs input cells 2 2 2_Networks Project Reporting Template" xfId="2203"/>
    <cellStyle name="RIGs input cells 2 2 3" xfId="2204"/>
    <cellStyle name="RIGs input cells 2 2 3 2" xfId="2205"/>
    <cellStyle name="RIGs input cells 2 2 3 2 2" xfId="2206"/>
    <cellStyle name="RIGs input cells 2 2 3 2_Networks Project Reporting Template" xfId="2207"/>
    <cellStyle name="RIGs input cells 2 2 3 3" xfId="2208"/>
    <cellStyle name="RIGs input cells 2 2 3_Networks Project Reporting Template" xfId="2209"/>
    <cellStyle name="RIGs input cells 2 2 4" xfId="2210"/>
    <cellStyle name="RIGs input cells 2 2 4 2" xfId="2211"/>
    <cellStyle name="RIGs input cells 2 2 4_Networks Project Reporting Template" xfId="2212"/>
    <cellStyle name="RIGs input cells 2 2 5" xfId="2213"/>
    <cellStyle name="RIGs input cells 2 2 5 2" xfId="2214"/>
    <cellStyle name="RIGs input cells 2 2 5_Networks Project Reporting Template" xfId="2215"/>
    <cellStyle name="RIGs input cells 2 2 6" xfId="2216"/>
    <cellStyle name="RIGs input cells 2 2_1.3s Accounting C Costs Scots" xfId="2217"/>
    <cellStyle name="RIGs input cells 2 3" xfId="2218"/>
    <cellStyle name="RIGs input cells 2 3 2" xfId="2219"/>
    <cellStyle name="RIGs input cells 2 3 2 2" xfId="2220"/>
    <cellStyle name="RIGs input cells 2 3 2 2 2" xfId="2221"/>
    <cellStyle name="RIGs input cells 2 3 2 2_Networks Project Reporting Template" xfId="2222"/>
    <cellStyle name="RIGs input cells 2 3 2 3" xfId="2223"/>
    <cellStyle name="RIGs input cells 2 3 2_Networks Project Reporting Template" xfId="2224"/>
    <cellStyle name="RIGs input cells 2 3 3" xfId="2225"/>
    <cellStyle name="RIGs input cells 2 3 3 2" xfId="2226"/>
    <cellStyle name="RIGs input cells 2 3 3_Networks Project Reporting Template" xfId="2227"/>
    <cellStyle name="RIGs input cells 2 3 4" xfId="2228"/>
    <cellStyle name="RIGs input cells 2 3 4 2" xfId="2229"/>
    <cellStyle name="RIGs input cells 2 3 4_Networks Project Reporting Template" xfId="2230"/>
    <cellStyle name="RIGs input cells 2 3 5" xfId="2231"/>
    <cellStyle name="RIGs input cells 2 3_Networks Project Reporting Template" xfId="2232"/>
    <cellStyle name="RIGs input cells 2 4" xfId="2233"/>
    <cellStyle name="RIGs input cells 2 4 2" xfId="2234"/>
    <cellStyle name="RIGs input cells 2 4 2 2" xfId="2235"/>
    <cellStyle name="RIGs input cells 2 4 2_Networks Project Reporting Template" xfId="2236"/>
    <cellStyle name="RIGs input cells 2 4 3" xfId="2237"/>
    <cellStyle name="RIGs input cells 2 4_Networks Project Reporting Template" xfId="2238"/>
    <cellStyle name="RIGs input cells 2 5" xfId="2239"/>
    <cellStyle name="RIGs input cells 2 5 2" xfId="2240"/>
    <cellStyle name="RIGs input cells 2 5_Networks Project Reporting Template" xfId="2241"/>
    <cellStyle name="RIGs input cells 2 6" xfId="2242"/>
    <cellStyle name="RIGs input cells 2 6 2" xfId="2243"/>
    <cellStyle name="RIGs input cells 2 6_Networks Project Reporting Template" xfId="2244"/>
    <cellStyle name="RIGs input cells 2 7" xfId="2245"/>
    <cellStyle name="RIGs input cells 2 7 2" xfId="2246"/>
    <cellStyle name="RIGs input cells 2 7_Networks Project Reporting Template" xfId="2247"/>
    <cellStyle name="RIGs input cells 2 8" xfId="2248"/>
    <cellStyle name="RIGs input cells 2 8 2" xfId="2249"/>
    <cellStyle name="RIGs input cells 2 8_Networks Project Reporting Template" xfId="2250"/>
    <cellStyle name="RIGs input cells 2 9" xfId="2251"/>
    <cellStyle name="RIGs input cells 2 9 2" xfId="2252"/>
    <cellStyle name="RIGs input cells 2 9_Networks Project Reporting Template" xfId="2253"/>
    <cellStyle name="RIGs input cells 2_1.3s Accounting C Costs Scots" xfId="2254"/>
    <cellStyle name="RIGs input cells 3" xfId="2255"/>
    <cellStyle name="RIGs input cells 3 10" xfId="2256"/>
    <cellStyle name="RIGs input cells 3 10 2" xfId="2257"/>
    <cellStyle name="RIGs input cells 3 10_Networks Project Reporting Template" xfId="2258"/>
    <cellStyle name="RIGs input cells 3 11" xfId="2259"/>
    <cellStyle name="RIGs input cells 3 11 2" xfId="2260"/>
    <cellStyle name="RIGs input cells 3 11_Networks Project Reporting Template" xfId="2261"/>
    <cellStyle name="RIGs input cells 3 12" xfId="2262"/>
    <cellStyle name="RIGs input cells 3 2" xfId="2263"/>
    <cellStyle name="RIGs input cells 3 2 2" xfId="2264"/>
    <cellStyle name="RIGs input cells 3 2 2 2" xfId="2265"/>
    <cellStyle name="RIGs input cells 3 2 2 2 2" xfId="2266"/>
    <cellStyle name="RIGs input cells 3 2 2 2 2 2" xfId="2267"/>
    <cellStyle name="RIGs input cells 3 2 2 2 2_Networks Project Reporting Template" xfId="2268"/>
    <cellStyle name="RIGs input cells 3 2 2 2 3" xfId="2269"/>
    <cellStyle name="RIGs input cells 3 2 2 2_Networks Project Reporting Template" xfId="2270"/>
    <cellStyle name="RIGs input cells 3 2 2 3" xfId="2271"/>
    <cellStyle name="RIGs input cells 3 2 2 3 2" xfId="2272"/>
    <cellStyle name="RIGs input cells 3 2 2 3_Networks Project Reporting Template" xfId="2273"/>
    <cellStyle name="RIGs input cells 3 2 2 4" xfId="2274"/>
    <cellStyle name="RIGs input cells 3 2 2 4 2" xfId="2275"/>
    <cellStyle name="RIGs input cells 3 2 2 4_Networks Project Reporting Template" xfId="2276"/>
    <cellStyle name="RIGs input cells 3 2 2 5" xfId="2277"/>
    <cellStyle name="RIGs input cells 3 2 2_Networks Project Reporting Template" xfId="2278"/>
    <cellStyle name="RIGs input cells 3 2 3" xfId="2279"/>
    <cellStyle name="RIGs input cells 3 2 3 2" xfId="2280"/>
    <cellStyle name="RIGs input cells 3 2 3 2 2" xfId="2281"/>
    <cellStyle name="RIGs input cells 3 2 3 2_Networks Project Reporting Template" xfId="2282"/>
    <cellStyle name="RIGs input cells 3 2 3 3" xfId="2283"/>
    <cellStyle name="RIGs input cells 3 2 3_Networks Project Reporting Template" xfId="2284"/>
    <cellStyle name="RIGs input cells 3 2 4" xfId="2285"/>
    <cellStyle name="RIGs input cells 3 2 4 2" xfId="2286"/>
    <cellStyle name="RIGs input cells 3 2 4_Networks Project Reporting Template" xfId="2287"/>
    <cellStyle name="RIGs input cells 3 2 5" xfId="2288"/>
    <cellStyle name="RIGs input cells 3 2 5 2" xfId="2289"/>
    <cellStyle name="RIGs input cells 3 2 5_Networks Project Reporting Template" xfId="2290"/>
    <cellStyle name="RIGs input cells 3 2 6" xfId="2291"/>
    <cellStyle name="RIGs input cells 3 2_1.3s Accounting C Costs Scots" xfId="2292"/>
    <cellStyle name="RIGs input cells 3 3" xfId="2293"/>
    <cellStyle name="RIGs input cells 3 3 2" xfId="2294"/>
    <cellStyle name="RIGs input cells 3 3 2 2" xfId="2295"/>
    <cellStyle name="RIGs input cells 3 3 2 2 2" xfId="2296"/>
    <cellStyle name="RIGs input cells 3 3 2 2_Networks Project Reporting Template" xfId="2297"/>
    <cellStyle name="RIGs input cells 3 3 2 3" xfId="2298"/>
    <cellStyle name="RIGs input cells 3 3 2_Networks Project Reporting Template" xfId="2299"/>
    <cellStyle name="RIGs input cells 3 3 3" xfId="2300"/>
    <cellStyle name="RIGs input cells 3 3 3 2" xfId="2301"/>
    <cellStyle name="RIGs input cells 3 3 3_Networks Project Reporting Template" xfId="2302"/>
    <cellStyle name="RIGs input cells 3 3 4" xfId="2303"/>
    <cellStyle name="RIGs input cells 3 3 4 2" xfId="2304"/>
    <cellStyle name="RIGs input cells 3 3 4_Networks Project Reporting Template" xfId="2305"/>
    <cellStyle name="RIGs input cells 3 3 5" xfId="2306"/>
    <cellStyle name="RIGs input cells 3 3_Networks Project Reporting Template" xfId="2307"/>
    <cellStyle name="RIGs input cells 3 4" xfId="2308"/>
    <cellStyle name="RIGs input cells 3 4 2" xfId="2309"/>
    <cellStyle name="RIGs input cells 3 4 2 2" xfId="2310"/>
    <cellStyle name="RIGs input cells 3 4 2_Networks Project Reporting Template" xfId="2311"/>
    <cellStyle name="RIGs input cells 3 4 3" xfId="2312"/>
    <cellStyle name="RIGs input cells 3 4_Networks Project Reporting Template" xfId="2313"/>
    <cellStyle name="RIGs input cells 3 5" xfId="2314"/>
    <cellStyle name="RIGs input cells 3 5 2" xfId="2315"/>
    <cellStyle name="RIGs input cells 3 5_Networks Project Reporting Template" xfId="2316"/>
    <cellStyle name="RIGs input cells 3 6" xfId="2317"/>
    <cellStyle name="RIGs input cells 3 6 2" xfId="2318"/>
    <cellStyle name="RIGs input cells 3 6_Networks Project Reporting Template" xfId="2319"/>
    <cellStyle name="RIGs input cells 3 7" xfId="2320"/>
    <cellStyle name="RIGs input cells 3 7 2" xfId="2321"/>
    <cellStyle name="RIGs input cells 3 7_Networks Project Reporting Template" xfId="2322"/>
    <cellStyle name="RIGs input cells 3 8" xfId="2323"/>
    <cellStyle name="RIGs input cells 3 8 2" xfId="2324"/>
    <cellStyle name="RIGs input cells 3 8_Networks Project Reporting Template" xfId="2325"/>
    <cellStyle name="RIGs input cells 3 9" xfId="2326"/>
    <cellStyle name="RIGs input cells 3 9 2" xfId="2327"/>
    <cellStyle name="RIGs input cells 3 9_Networks Project Reporting Template" xfId="2328"/>
    <cellStyle name="RIGs input cells 3_1.3s Accounting C Costs Scots" xfId="2329"/>
    <cellStyle name="RIGs input cells 4" xfId="2330"/>
    <cellStyle name="RIGs input cells 4 2" xfId="2331"/>
    <cellStyle name="RIGs input cells 4 2 2" xfId="2332"/>
    <cellStyle name="RIGs input cells 4 2 2 2" xfId="2333"/>
    <cellStyle name="RIGs input cells 4 2 2 2 2" xfId="2334"/>
    <cellStyle name="RIGs input cells 4 2 2 2 2 2" xfId="2335"/>
    <cellStyle name="RIGs input cells 4 2 2 2 2_Networks Project Reporting Template" xfId="2336"/>
    <cellStyle name="RIGs input cells 4 2 2 2 3" xfId="2337"/>
    <cellStyle name="RIGs input cells 4 2 2 2_Elec_DDT_template_NGv3 11Mar11 415 Proposals NG" xfId="2338"/>
    <cellStyle name="RIGs input cells 4 2 2 3" xfId="2339"/>
    <cellStyle name="RIGs input cells 4 2 2 3 2" xfId="2340"/>
    <cellStyle name="RIGs input cells 4 2 2 3_Networks Project Reporting Template" xfId="2341"/>
    <cellStyle name="RIGs input cells 4 2 2 4" xfId="2342"/>
    <cellStyle name="RIGs input cells 4 2 2 4 2" xfId="2343"/>
    <cellStyle name="RIGs input cells 4 2 2 4_Networks Project Reporting Template" xfId="2344"/>
    <cellStyle name="RIGs input cells 4 2 2 5" xfId="2345"/>
    <cellStyle name="RIGs input cells 4 2 2_Elec_DDT_template_NGv3 11Mar11 415 Proposals NG" xfId="2346"/>
    <cellStyle name="RIGs input cells 4 2 3" xfId="2347"/>
    <cellStyle name="RIGs input cells 4 2 3 2" xfId="2348"/>
    <cellStyle name="RIGs input cells 4 2 3 2 2" xfId="2349"/>
    <cellStyle name="RIGs input cells 4 2 3 2_Networks Project Reporting Template" xfId="2350"/>
    <cellStyle name="RIGs input cells 4 2 3 3" xfId="2351"/>
    <cellStyle name="RIGs input cells 4 2 3_Networks Project Reporting Template" xfId="2352"/>
    <cellStyle name="RIGs input cells 4 2 4" xfId="2353"/>
    <cellStyle name="RIGs input cells 4 2 4 2" xfId="2354"/>
    <cellStyle name="RIGs input cells 4 2 4_Networks Project Reporting Template" xfId="2355"/>
    <cellStyle name="RIGs input cells 4 2 5" xfId="2356"/>
    <cellStyle name="RIGs input cells 4 2 5 2" xfId="2357"/>
    <cellStyle name="RIGs input cells 4 2 5_Networks Project Reporting Template" xfId="2358"/>
    <cellStyle name="RIGs input cells 4 2 6" xfId="2359"/>
    <cellStyle name="RIGs input cells 4 2_Networks Project Reporting Template" xfId="2360"/>
    <cellStyle name="RIGs input cells 4 3" xfId="2361"/>
    <cellStyle name="RIGs input cells 4 3 2" xfId="2362"/>
    <cellStyle name="RIGs input cells 4 3 2 2" xfId="2363"/>
    <cellStyle name="RIGs input cells 4 3 2_Networks Project Reporting Template" xfId="2364"/>
    <cellStyle name="RIGs input cells 4 3 3" xfId="2365"/>
    <cellStyle name="RIGs input cells 4 3_Networks Project Reporting Template" xfId="2366"/>
    <cellStyle name="RIGs input cells 4 4" xfId="2367"/>
    <cellStyle name="RIGs input cells 4 4 2" xfId="2368"/>
    <cellStyle name="RIGs input cells 4 4_Networks Project Reporting Template" xfId="2369"/>
    <cellStyle name="RIGs input cells 4 5" xfId="2370"/>
    <cellStyle name="RIGs input cells 4 5 2" xfId="2371"/>
    <cellStyle name="RIGs input cells 4 5_Networks Project Reporting Template" xfId="2372"/>
    <cellStyle name="RIGs input cells 4 6" xfId="2373"/>
    <cellStyle name="RIGs input cells 4_1.3s Accounting C Costs Scots" xfId="2374"/>
    <cellStyle name="RIGs input cells 5" xfId="2375"/>
    <cellStyle name="RIGs input cells 5 2" xfId="2376"/>
    <cellStyle name="RIGs input cells 5 2 2" xfId="2377"/>
    <cellStyle name="RIGs input cells 5 2 2 2" xfId="2378"/>
    <cellStyle name="RIGs input cells 5 2 2 2 2" xfId="2379"/>
    <cellStyle name="RIGs input cells 5 2 2 2_Networks Project Reporting Template" xfId="2380"/>
    <cellStyle name="RIGs input cells 5 2 2 3" xfId="2381"/>
    <cellStyle name="RIGs input cells 5 2 2_Networks Project Reporting Template" xfId="2382"/>
    <cellStyle name="RIGs input cells 5 2 3" xfId="2383"/>
    <cellStyle name="RIGs input cells 5 2 3 2" xfId="2384"/>
    <cellStyle name="RIGs input cells 5 2 3_Networks Project Reporting Template" xfId="2385"/>
    <cellStyle name="RIGs input cells 5 2 4" xfId="2386"/>
    <cellStyle name="RIGs input cells 5 2 4 2" xfId="2387"/>
    <cellStyle name="RIGs input cells 5 2 4_Networks Project Reporting Template" xfId="2388"/>
    <cellStyle name="RIGs input cells 5 2 5" xfId="2389"/>
    <cellStyle name="RIGs input cells 5 2_Networks Project Reporting Template" xfId="2390"/>
    <cellStyle name="RIGs input cells 5 3" xfId="2391"/>
    <cellStyle name="RIGs input cells 5 3 2" xfId="2392"/>
    <cellStyle name="RIGs input cells 5 3 2 2" xfId="2393"/>
    <cellStyle name="RIGs input cells 5 3 2_Networks Project Reporting Template" xfId="2394"/>
    <cellStyle name="RIGs input cells 5 3 3" xfId="2395"/>
    <cellStyle name="RIGs input cells 5 3_Networks Project Reporting Template" xfId="2396"/>
    <cellStyle name="RIGs input cells 5 4" xfId="2397"/>
    <cellStyle name="RIGs input cells 5 4 2" xfId="2398"/>
    <cellStyle name="RIGs input cells 5 4_Networks Project Reporting Template" xfId="2399"/>
    <cellStyle name="RIGs input cells 5 5" xfId="2400"/>
    <cellStyle name="RIGs input cells 5 5 2" xfId="2401"/>
    <cellStyle name="RIGs input cells 5 5_Networks Project Reporting Template" xfId="2402"/>
    <cellStyle name="RIGs input cells 5 6" xfId="2403"/>
    <cellStyle name="RIGs input cells 5_1.3s Accounting C Costs Scots" xfId="2404"/>
    <cellStyle name="RIGs input cells 6" xfId="2405"/>
    <cellStyle name="RIGs input cells 6 2" xfId="2406"/>
    <cellStyle name="RIGs input cells 6 2 2" xfId="2407"/>
    <cellStyle name="RIGs input cells 6 2 2 2" xfId="2408"/>
    <cellStyle name="RIGs input cells 6 2 2 2 2" xfId="2409"/>
    <cellStyle name="RIGs input cells 6 2 2 2_Networks Project Reporting Template" xfId="2410"/>
    <cellStyle name="RIGs input cells 6 2 2 3" xfId="2411"/>
    <cellStyle name="RIGs input cells 6 2 2_Networks Project Reporting Template" xfId="2412"/>
    <cellStyle name="RIGs input cells 6 2 3" xfId="2413"/>
    <cellStyle name="RIGs input cells 6 2 3 2" xfId="2414"/>
    <cellStyle name="RIGs input cells 6 2 3_Networks Project Reporting Template" xfId="2415"/>
    <cellStyle name="RIGs input cells 6 2 4" xfId="2416"/>
    <cellStyle name="RIGs input cells 6 2 4 2" xfId="2417"/>
    <cellStyle name="RIGs input cells 6 2 4_Networks Project Reporting Template" xfId="2418"/>
    <cellStyle name="RIGs input cells 6 2 5" xfId="2419"/>
    <cellStyle name="RIGs input cells 6 2_Networks Project Reporting Template" xfId="2420"/>
    <cellStyle name="RIGs input cells 6 3" xfId="2421"/>
    <cellStyle name="RIGs input cells 6 3 2" xfId="2422"/>
    <cellStyle name="RIGs input cells 6 3 2 2" xfId="2423"/>
    <cellStyle name="RIGs input cells 6 3 2_Networks Project Reporting Template" xfId="2424"/>
    <cellStyle name="RIGs input cells 6 3 3" xfId="2425"/>
    <cellStyle name="RIGs input cells 6 3_Networks Project Reporting Template" xfId="2426"/>
    <cellStyle name="RIGs input cells 6 4" xfId="2427"/>
    <cellStyle name="RIGs input cells 6 4 2" xfId="2428"/>
    <cellStyle name="RIGs input cells 6 4_Networks Project Reporting Template" xfId="2429"/>
    <cellStyle name="RIGs input cells 6 5" xfId="2430"/>
    <cellStyle name="RIGs input cells 6 5 2" xfId="2431"/>
    <cellStyle name="RIGs input cells 6 5_Networks Project Reporting Template" xfId="2432"/>
    <cellStyle name="RIGs input cells 6 6" xfId="2433"/>
    <cellStyle name="RIGs input cells 6_1.3s Accounting C Costs Scots" xfId="2434"/>
    <cellStyle name="RIGs input cells 7" xfId="2435"/>
    <cellStyle name="RIGs input cells 7 2" xfId="2436"/>
    <cellStyle name="RIGs input cells 7 2 2" xfId="2437"/>
    <cellStyle name="RIGs input cells 7 2 2 2" xfId="2438"/>
    <cellStyle name="RIGs input cells 7 2 2 2 2" xfId="2439"/>
    <cellStyle name="RIGs input cells 7 2 2 2_Networks Project Reporting Template" xfId="2440"/>
    <cellStyle name="RIGs input cells 7 2 2 3" xfId="2441"/>
    <cellStyle name="RIGs input cells 7 2 2_Elec_DDT_template_NGv3 11Mar11 415 Proposals NG" xfId="2442"/>
    <cellStyle name="RIGs input cells 7 2 3" xfId="2443"/>
    <cellStyle name="RIGs input cells 7 2 3 2" xfId="2444"/>
    <cellStyle name="RIGs input cells 7 2 3_Networks Project Reporting Template" xfId="2445"/>
    <cellStyle name="RIGs input cells 7 2 4" xfId="2446"/>
    <cellStyle name="RIGs input cells 7 2 4 2" xfId="2447"/>
    <cellStyle name="RIGs input cells 7 2 5" xfId="2448"/>
    <cellStyle name="RIGs input cells 7 2_Elec_DDT_template_NGv3 11Mar11 415 Proposals NG" xfId="2449"/>
    <cellStyle name="RIGs input cells 7 3" xfId="2450"/>
    <cellStyle name="RIGs input cells 7 3 2" xfId="2451"/>
    <cellStyle name="RIGs input cells 7 3 2 2" xfId="2452"/>
    <cellStyle name="RIGs input cells 7 3 2_Networks Project Reporting Template" xfId="2453"/>
    <cellStyle name="RIGs input cells 7 3 3" xfId="2454"/>
    <cellStyle name="RIGs input cells 7 3_Networks Project Reporting Template" xfId="2455"/>
    <cellStyle name="RIGs input cells 7 4" xfId="2456"/>
    <cellStyle name="RIGs input cells 7 4 2" xfId="2457"/>
    <cellStyle name="RIGs input cells 7 4_Networks Project Reporting Template" xfId="2458"/>
    <cellStyle name="RIGs input cells 7 5" xfId="2459"/>
    <cellStyle name="RIGs input cells 7 5 2" xfId="2460"/>
    <cellStyle name="RIGs input cells 7 5_Networks Project Reporting Template" xfId="2461"/>
    <cellStyle name="RIGs input cells 7 6" xfId="2462"/>
    <cellStyle name="RIGs input cells 7_Networks Project Reporting Template" xfId="2463"/>
    <cellStyle name="RIGs input cells 8" xfId="2464"/>
    <cellStyle name="RIGs input cells 8 2" xfId="2465"/>
    <cellStyle name="RIGs input cells 8 2 2" xfId="2466"/>
    <cellStyle name="RIGs input cells 8 2 2 2" xfId="2467"/>
    <cellStyle name="RIGs input cells 8 2 2_Networks Project Reporting Template" xfId="2468"/>
    <cellStyle name="RIGs input cells 8 2 3" xfId="2469"/>
    <cellStyle name="RIGs input cells 8 2_Elec_DDT_template_NGv3 11Mar11 415 Proposals NG" xfId="2470"/>
    <cellStyle name="RIGs input cells 8 3" xfId="2471"/>
    <cellStyle name="RIGs input cells 8 3 2" xfId="2472"/>
    <cellStyle name="RIGs input cells 8 3_Networks Project Reporting Template" xfId="2473"/>
    <cellStyle name="RIGs input cells 8 4" xfId="2474"/>
    <cellStyle name="RIGs input cells 8 4 2" xfId="2475"/>
    <cellStyle name="RIGs input cells 8 5" xfId="2476"/>
    <cellStyle name="RIGs input cells 8_Elec_DDT_template_NGv3 11Mar11 415 Proposals NG" xfId="2477"/>
    <cellStyle name="RIGs input cells 9" xfId="2478"/>
    <cellStyle name="RIGs input cells 9 2" xfId="2479"/>
    <cellStyle name="RIGs input cells 9 2 2" xfId="2480"/>
    <cellStyle name="RIGs input cells 9 2_Networks Project Reporting Template" xfId="2481"/>
    <cellStyle name="RIGs input cells 9 3" xfId="2482"/>
    <cellStyle name="RIGs input cells 9_Networks Project Reporting Template" xfId="2483"/>
    <cellStyle name="RIGs input cells_1.3s Accounting C Costs Scots" xfId="2484"/>
    <cellStyle name="RIGs input totals" xfId="2485"/>
    <cellStyle name="RIGs input totals 10" xfId="2486"/>
    <cellStyle name="RIGs input totals 10 2" xfId="2487"/>
    <cellStyle name="RIGs input totals 10_Networks Project Reporting Template" xfId="2488"/>
    <cellStyle name="RIGs input totals 11" xfId="2489"/>
    <cellStyle name="RIGs input totals 11 2" xfId="2490"/>
    <cellStyle name="RIGs input totals 11_Networks Project Reporting Template" xfId="2491"/>
    <cellStyle name="RIGs input totals 12" xfId="2492"/>
    <cellStyle name="RIGs input totals 12 2" xfId="2493"/>
    <cellStyle name="RIGs input totals 12_Networks Project Reporting Template" xfId="2494"/>
    <cellStyle name="RIGs input totals 13" xfId="2495"/>
    <cellStyle name="RIGs input totals 2" xfId="2496"/>
    <cellStyle name="RIGs input totals 2 10" xfId="2497"/>
    <cellStyle name="RIGs input totals 2 10 2" xfId="2498"/>
    <cellStyle name="RIGs input totals 2 10_Networks Project Reporting Template" xfId="2499"/>
    <cellStyle name="RIGs input totals 2 11" xfId="2500"/>
    <cellStyle name="RIGs input totals 2 11 2" xfId="2501"/>
    <cellStyle name="RIGs input totals 2 11_Networks Project Reporting Template" xfId="2502"/>
    <cellStyle name="RIGs input totals 2 12" xfId="2503"/>
    <cellStyle name="RIGs input totals 2 2" xfId="2504"/>
    <cellStyle name="RIGs input totals 2 2 2" xfId="2505"/>
    <cellStyle name="RIGs input totals 2 2 2 2" xfId="2506"/>
    <cellStyle name="RIGs input totals 2 2 2 2 2" xfId="2507"/>
    <cellStyle name="RIGs input totals 2 2 2 2 2 2" xfId="2508"/>
    <cellStyle name="RIGs input totals 2 2 2 2 2_Networks Project Reporting Template" xfId="2509"/>
    <cellStyle name="RIGs input totals 2 2 2 2 3" xfId="2510"/>
    <cellStyle name="RIGs input totals 2 2 2 2_Networks Project Reporting Template" xfId="2511"/>
    <cellStyle name="RIGs input totals 2 2 2 3" xfId="2512"/>
    <cellStyle name="RIGs input totals 2 2 2 3 2" xfId="2513"/>
    <cellStyle name="RIGs input totals 2 2 2 3_Networks Project Reporting Template" xfId="2514"/>
    <cellStyle name="RIGs input totals 2 2 2 4" xfId="2515"/>
    <cellStyle name="RIGs input totals 2 2 2 4 2" xfId="2516"/>
    <cellStyle name="RIGs input totals 2 2 2 4_Networks Project Reporting Template" xfId="2517"/>
    <cellStyle name="RIGs input totals 2 2 2 5" xfId="2518"/>
    <cellStyle name="RIGs input totals 2 2 2_Networks Project Reporting Template" xfId="2519"/>
    <cellStyle name="RIGs input totals 2 2 3" xfId="2520"/>
    <cellStyle name="RIGs input totals 2 2 3 2" xfId="2521"/>
    <cellStyle name="RIGs input totals 2 2 3 2 2" xfId="2522"/>
    <cellStyle name="RIGs input totals 2 2 3 2_Networks Project Reporting Template" xfId="2523"/>
    <cellStyle name="RIGs input totals 2 2 3 3" xfId="2524"/>
    <cellStyle name="RIGs input totals 2 2 3_Networks Project Reporting Template" xfId="2525"/>
    <cellStyle name="RIGs input totals 2 2 4" xfId="2526"/>
    <cellStyle name="RIGs input totals 2 2 4 2" xfId="2527"/>
    <cellStyle name="RIGs input totals 2 2 4_Networks Project Reporting Template" xfId="2528"/>
    <cellStyle name="RIGs input totals 2 2 5" xfId="2529"/>
    <cellStyle name="RIGs input totals 2 2 5 2" xfId="2530"/>
    <cellStyle name="RIGs input totals 2 2 5_Networks Project Reporting Template" xfId="2531"/>
    <cellStyle name="RIGs input totals 2 2 6" xfId="2532"/>
    <cellStyle name="RIGs input totals 2 2_1.3s Accounting C Costs Scots" xfId="2533"/>
    <cellStyle name="RIGs input totals 2 3" xfId="2534"/>
    <cellStyle name="RIGs input totals 2 3 2" xfId="2535"/>
    <cellStyle name="RIGs input totals 2 3 2 2" xfId="2536"/>
    <cellStyle name="RIGs input totals 2 3 2 2 2" xfId="2537"/>
    <cellStyle name="RIGs input totals 2 3 2 2 2 2" xfId="2538"/>
    <cellStyle name="RIGs input totals 2 3 2 2 2_Networks Project Reporting Template" xfId="2539"/>
    <cellStyle name="RIGs input totals 2 3 2 2 3" xfId="2540"/>
    <cellStyle name="RIGs input totals 2 3 2 2_Networks Project Reporting Template" xfId="2541"/>
    <cellStyle name="RIGs input totals 2 3 2 3" xfId="2542"/>
    <cellStyle name="RIGs input totals 2 3 2 3 2" xfId="2543"/>
    <cellStyle name="RIGs input totals 2 3 2 3_Networks Project Reporting Template" xfId="2544"/>
    <cellStyle name="RIGs input totals 2 3 2 4" xfId="2545"/>
    <cellStyle name="RIGs input totals 2 3 2 4 2" xfId="2546"/>
    <cellStyle name="RIGs input totals 2 3 2 4_Networks Project Reporting Template" xfId="2547"/>
    <cellStyle name="RIGs input totals 2 3 2 5" xfId="2548"/>
    <cellStyle name="RIGs input totals 2 3 2_Networks Project Reporting Template" xfId="2549"/>
    <cellStyle name="RIGs input totals 2 3 3" xfId="2550"/>
    <cellStyle name="RIGs input totals 2 3 3 2" xfId="2551"/>
    <cellStyle name="RIGs input totals 2 3 3 2 2" xfId="2552"/>
    <cellStyle name="RIGs input totals 2 3 3 2_Networks Project Reporting Template" xfId="2553"/>
    <cellStyle name="RIGs input totals 2 3 3 3" xfId="2554"/>
    <cellStyle name="RIGs input totals 2 3 3_Networks Project Reporting Template" xfId="2555"/>
    <cellStyle name="RIGs input totals 2 3 4" xfId="2556"/>
    <cellStyle name="RIGs input totals 2 3 4 2" xfId="2557"/>
    <cellStyle name="RIGs input totals 2 3 4_Networks Project Reporting Template" xfId="2558"/>
    <cellStyle name="RIGs input totals 2 3 5" xfId="2559"/>
    <cellStyle name="RIGs input totals 2 3 5 2" xfId="2560"/>
    <cellStyle name="RIGs input totals 2 3 5_Networks Project Reporting Template" xfId="2561"/>
    <cellStyle name="RIGs input totals 2 3 6" xfId="2562"/>
    <cellStyle name="RIGs input totals 2 3_1.3s Accounting C Costs Scots" xfId="2563"/>
    <cellStyle name="RIGs input totals 2 4" xfId="2564"/>
    <cellStyle name="RIGs input totals 2 4 2" xfId="2565"/>
    <cellStyle name="RIGs input totals 2 4 2 2" xfId="2566"/>
    <cellStyle name="RIGs input totals 2 4 2 2 2" xfId="2567"/>
    <cellStyle name="RIGs input totals 2 4 2 2 2 2" xfId="2568"/>
    <cellStyle name="RIGs input totals 2 4 2 2 2_Networks Project Reporting Template" xfId="2569"/>
    <cellStyle name="RIGs input totals 2 4 2 2 3" xfId="2570"/>
    <cellStyle name="RIGs input totals 2 4 2 2_Elec_DDT_template_NGv3 11Mar11 415 Proposals NG" xfId="2571"/>
    <cellStyle name="RIGs input totals 2 4 2 3" xfId="2572"/>
    <cellStyle name="RIGs input totals 2 4 2 3 2" xfId="2573"/>
    <cellStyle name="RIGs input totals 2 4 2 3_Networks Project Reporting Template" xfId="2574"/>
    <cellStyle name="RIGs input totals 2 4 2 4" xfId="2575"/>
    <cellStyle name="RIGs input totals 2 4 2 4 2" xfId="2576"/>
    <cellStyle name="RIGs input totals 2 4 2 5" xfId="2577"/>
    <cellStyle name="RIGs input totals 2 4 2_Elec_DDT_template_NGv3 11Mar11 415 Proposals NG" xfId="2578"/>
    <cellStyle name="RIGs input totals 2 4 3" xfId="2579"/>
    <cellStyle name="RIGs input totals 2 4 3 2" xfId="2580"/>
    <cellStyle name="RIGs input totals 2 4 3 2 2" xfId="2581"/>
    <cellStyle name="RIGs input totals 2 4 3 2 2 2" xfId="2582"/>
    <cellStyle name="RIGs input totals 2 4 3 2 2_Networks Project Reporting Template" xfId="2583"/>
    <cellStyle name="RIGs input totals 2 4 3 2 3" xfId="2584"/>
    <cellStyle name="RIGs input totals 2 4 3 2_Elec_DDT_template_NGv3 11Mar11 415 Proposals NG" xfId="2585"/>
    <cellStyle name="RIGs input totals 2 4 3 3" xfId="2586"/>
    <cellStyle name="RIGs input totals 2 4 3 3 2" xfId="2587"/>
    <cellStyle name="RIGs input totals 2 4 3 3_Networks Project Reporting Template" xfId="2588"/>
    <cellStyle name="RIGs input totals 2 4 3 4" xfId="2589"/>
    <cellStyle name="RIGs input totals 2 4 3 4 2" xfId="2590"/>
    <cellStyle name="RIGs input totals 2 4 3 5" xfId="2591"/>
    <cellStyle name="RIGs input totals 2 4 3_Elec_DDT_template_NGv3 11Mar11 415 Proposals NG" xfId="2592"/>
    <cellStyle name="RIGs input totals 2 4 4" xfId="2593"/>
    <cellStyle name="RIGs input totals 2 4 4 2" xfId="2594"/>
    <cellStyle name="RIGs input totals 2 4 4 2 2" xfId="2595"/>
    <cellStyle name="RIGs input totals 2 4 4 2_Networks Project Reporting Template" xfId="2596"/>
    <cellStyle name="RIGs input totals 2 4 4 3" xfId="2597"/>
    <cellStyle name="RIGs input totals 2 4 4_Networks Project Reporting Template" xfId="2598"/>
    <cellStyle name="RIGs input totals 2 4 5" xfId="2599"/>
    <cellStyle name="RIGs input totals 2 4 5 2" xfId="2600"/>
    <cellStyle name="RIGs input totals 2 4 5_Networks Project Reporting Template" xfId="2601"/>
    <cellStyle name="RIGs input totals 2 4 6" xfId="2602"/>
    <cellStyle name="RIGs input totals 2 4 6 2" xfId="2603"/>
    <cellStyle name="RIGs input totals 2 4 6_Networks Project Reporting Template" xfId="2604"/>
    <cellStyle name="RIGs input totals 2 4 7" xfId="2605"/>
    <cellStyle name="RIGs input totals 2 4_Networks Project Reporting Template" xfId="2606"/>
    <cellStyle name="RIGs input totals 2 5" xfId="2607"/>
    <cellStyle name="RIGs input totals 2 5 2" xfId="2608"/>
    <cellStyle name="RIGs input totals 2 5 2 2" xfId="2609"/>
    <cellStyle name="RIGs input totals 2 5 2 2 2" xfId="2610"/>
    <cellStyle name="RIGs input totals 2 5 2 2 2 2" xfId="2611"/>
    <cellStyle name="RIGs input totals 2 5 2 2 2_Networks Project Reporting Template" xfId="2612"/>
    <cellStyle name="RIGs input totals 2 5 2 2 3" xfId="2613"/>
    <cellStyle name="RIGs input totals 2 5 2 2_Elec_DDT_template_NGv3 11Mar11 415 Proposals NG" xfId="2614"/>
    <cellStyle name="RIGs input totals 2 5 2 3" xfId="2615"/>
    <cellStyle name="RIGs input totals 2 5 2 3 2" xfId="2616"/>
    <cellStyle name="RIGs input totals 2 5 2 3_Networks Project Reporting Template" xfId="2617"/>
    <cellStyle name="RIGs input totals 2 5 2 4" xfId="2618"/>
    <cellStyle name="RIGs input totals 2 5 2 4 2" xfId="2619"/>
    <cellStyle name="RIGs input totals 2 5 2 5" xfId="2620"/>
    <cellStyle name="RIGs input totals 2 5 2_Elec_DDT_template_NGv3 11Mar11 415 Proposals NG" xfId="2621"/>
    <cellStyle name="RIGs input totals 2 5 3" xfId="2622"/>
    <cellStyle name="RIGs input totals 2 5 3 2" xfId="2623"/>
    <cellStyle name="RIGs input totals 2 5 3 2 2" xfId="2624"/>
    <cellStyle name="RIGs input totals 2 5 3 2_Networks Project Reporting Template" xfId="2625"/>
    <cellStyle name="RIGs input totals 2 5 3 3" xfId="2626"/>
    <cellStyle name="RIGs input totals 2 5 3_Networks Project Reporting Template" xfId="2627"/>
    <cellStyle name="RIGs input totals 2 5 4" xfId="2628"/>
    <cellStyle name="RIGs input totals 2 5 4 2" xfId="2629"/>
    <cellStyle name="RIGs input totals 2 5 4_Networks Project Reporting Template" xfId="2630"/>
    <cellStyle name="RIGs input totals 2 5 5" xfId="2631"/>
    <cellStyle name="RIGs input totals 2 5 5 2" xfId="2632"/>
    <cellStyle name="RIGs input totals 2 5 5_Networks Project Reporting Template" xfId="2633"/>
    <cellStyle name="RIGs input totals 2 5 6" xfId="2634"/>
    <cellStyle name="RIGs input totals 2 5_Networks Project Reporting Template" xfId="2635"/>
    <cellStyle name="RIGs input totals 2 6" xfId="2636"/>
    <cellStyle name="RIGs input totals 2 6 2" xfId="2637"/>
    <cellStyle name="RIGs input totals 2 6 2 2" xfId="2638"/>
    <cellStyle name="RIGs input totals 2 6 2_Networks Project Reporting Template" xfId="2639"/>
    <cellStyle name="RIGs input totals 2 6 3" xfId="2640"/>
    <cellStyle name="RIGs input totals 2 6_Networks Project Reporting Template" xfId="2641"/>
    <cellStyle name="RIGs input totals 2 7" xfId="2642"/>
    <cellStyle name="RIGs input totals 2 7 2" xfId="2643"/>
    <cellStyle name="RIGs input totals 2 7_Networks Project Reporting Template" xfId="2644"/>
    <cellStyle name="RIGs input totals 2 8" xfId="2645"/>
    <cellStyle name="RIGs input totals 2 8 2" xfId="2646"/>
    <cellStyle name="RIGs input totals 2 8_Networks Project Reporting Template" xfId="2647"/>
    <cellStyle name="RIGs input totals 2 9" xfId="2648"/>
    <cellStyle name="RIGs input totals 2 9 2" xfId="2649"/>
    <cellStyle name="RIGs input totals 2 9_Networks Project Reporting Template" xfId="2650"/>
    <cellStyle name="RIGs input totals 2_1.3s Accounting C Costs Scots" xfId="2651"/>
    <cellStyle name="RIGs input totals 3" xfId="2652"/>
    <cellStyle name="RIGs input totals 3 2" xfId="2653"/>
    <cellStyle name="RIGs input totals 3 2 2" xfId="2654"/>
    <cellStyle name="RIGs input totals 3 2 2 2" xfId="2655"/>
    <cellStyle name="RIGs input totals 3 2 2 2 2" xfId="2656"/>
    <cellStyle name="RIGs input totals 3 2 2 2_Networks Project Reporting Template" xfId="2657"/>
    <cellStyle name="RIGs input totals 3 2 2 3" xfId="2658"/>
    <cellStyle name="RIGs input totals 3 2 2_Networks Project Reporting Template" xfId="2659"/>
    <cellStyle name="RIGs input totals 3 2 3" xfId="2660"/>
    <cellStyle name="RIGs input totals 3 2 3 2" xfId="2661"/>
    <cellStyle name="RIGs input totals 3 2 3_Networks Project Reporting Template" xfId="2662"/>
    <cellStyle name="RIGs input totals 3 2 4" xfId="2663"/>
    <cellStyle name="RIGs input totals 3 2 4 2" xfId="2664"/>
    <cellStyle name="RIGs input totals 3 2 4_Networks Project Reporting Template" xfId="2665"/>
    <cellStyle name="RIGs input totals 3 2 5" xfId="2666"/>
    <cellStyle name="RIGs input totals 3 2_Networks Project Reporting Template" xfId="2667"/>
    <cellStyle name="RIGs input totals 3 3" xfId="2668"/>
    <cellStyle name="RIGs input totals 3 3 2" xfId="2669"/>
    <cellStyle name="RIGs input totals 3 3 2 2" xfId="2670"/>
    <cellStyle name="RIGs input totals 3 3 2_Networks Project Reporting Template" xfId="2671"/>
    <cellStyle name="RIGs input totals 3 3 3" xfId="2672"/>
    <cellStyle name="RIGs input totals 3 3_Networks Project Reporting Template" xfId="2673"/>
    <cellStyle name="RIGs input totals 3 4" xfId="2674"/>
    <cellStyle name="RIGs input totals 3 4 2" xfId="2675"/>
    <cellStyle name="RIGs input totals 3 4_Networks Project Reporting Template" xfId="2676"/>
    <cellStyle name="RIGs input totals 3 5" xfId="2677"/>
    <cellStyle name="RIGs input totals 3 5 2" xfId="2678"/>
    <cellStyle name="RIGs input totals 3 5_Networks Project Reporting Template" xfId="2679"/>
    <cellStyle name="RIGs input totals 3 6" xfId="2680"/>
    <cellStyle name="RIGs input totals 3_1.3s Accounting C Costs Scots" xfId="2681"/>
    <cellStyle name="RIGs input totals 4" xfId="2682"/>
    <cellStyle name="RIGs input totals 4 2" xfId="2683"/>
    <cellStyle name="RIGs input totals 4 2 2" xfId="2684"/>
    <cellStyle name="RIGs input totals 4 2 2 2" xfId="2685"/>
    <cellStyle name="RIGs input totals 4 2 2 2 2" xfId="2686"/>
    <cellStyle name="RIGs input totals 4 2 2 2_Networks Project Reporting Template" xfId="2687"/>
    <cellStyle name="RIGs input totals 4 2 2 3" xfId="2688"/>
    <cellStyle name="RIGs input totals 4 2 2_Networks Project Reporting Template" xfId="2689"/>
    <cellStyle name="RIGs input totals 4 2 3" xfId="2690"/>
    <cellStyle name="RIGs input totals 4 2 3 2" xfId="2691"/>
    <cellStyle name="RIGs input totals 4 2 3_Networks Project Reporting Template" xfId="2692"/>
    <cellStyle name="RIGs input totals 4 2 4" xfId="2693"/>
    <cellStyle name="RIGs input totals 4 2 4 2" xfId="2694"/>
    <cellStyle name="RIGs input totals 4 2 4_Networks Project Reporting Template" xfId="2695"/>
    <cellStyle name="RIGs input totals 4 2 5" xfId="2696"/>
    <cellStyle name="RIGs input totals 4 2_Networks Project Reporting Template" xfId="2697"/>
    <cellStyle name="RIGs input totals 4 3" xfId="2698"/>
    <cellStyle name="RIGs input totals 4 3 2" xfId="2699"/>
    <cellStyle name="RIGs input totals 4 3 2 2" xfId="2700"/>
    <cellStyle name="RIGs input totals 4 3 2_Networks Project Reporting Template" xfId="2701"/>
    <cellStyle name="RIGs input totals 4 3 3" xfId="2702"/>
    <cellStyle name="RIGs input totals 4 3_Networks Project Reporting Template" xfId="2703"/>
    <cellStyle name="RIGs input totals 4 4" xfId="2704"/>
    <cellStyle name="RIGs input totals 4 4 2" xfId="2705"/>
    <cellStyle name="RIGs input totals 4 4_Networks Project Reporting Template" xfId="2706"/>
    <cellStyle name="RIGs input totals 4 5" xfId="2707"/>
    <cellStyle name="RIGs input totals 4 5 2" xfId="2708"/>
    <cellStyle name="RIGs input totals 4 5_Networks Project Reporting Template" xfId="2709"/>
    <cellStyle name="RIGs input totals 4 6" xfId="2710"/>
    <cellStyle name="RIGs input totals 4_1.3s Accounting C Costs Scots" xfId="2711"/>
    <cellStyle name="RIGs input totals 5" xfId="2712"/>
    <cellStyle name="RIGs input totals 5 2" xfId="2713"/>
    <cellStyle name="RIGs input totals 5 2 2" xfId="2714"/>
    <cellStyle name="RIGs input totals 5 2 2 2" xfId="2715"/>
    <cellStyle name="RIGs input totals 5 2 2 2 2" xfId="2716"/>
    <cellStyle name="RIGs input totals 5 2 2 2 2 2" xfId="2717"/>
    <cellStyle name="RIGs input totals 5 2 2 2 2_Networks Project Reporting Template" xfId="2718"/>
    <cellStyle name="RIGs input totals 5 2 2 2 3" xfId="2719"/>
    <cellStyle name="RIGs input totals 5 2 2 2_Elec_DDT_template_NGv3 11Mar11 415 Proposals NG" xfId="2720"/>
    <cellStyle name="RIGs input totals 5 2 2 3" xfId="2721"/>
    <cellStyle name="RIGs input totals 5 2 2 3 2" xfId="2722"/>
    <cellStyle name="RIGs input totals 5 2 2 3_Networks Project Reporting Template" xfId="2723"/>
    <cellStyle name="RIGs input totals 5 2 2 4" xfId="2724"/>
    <cellStyle name="RIGs input totals 5 2 2 4 2" xfId="2725"/>
    <cellStyle name="RIGs input totals 5 2 2 5" xfId="2726"/>
    <cellStyle name="RIGs input totals 5 2 2_Elec_DDT_template_NGv3 11Mar11 415 Proposals NG" xfId="2727"/>
    <cellStyle name="RIGs input totals 5 2 3" xfId="2728"/>
    <cellStyle name="RIGs input totals 5 2 3 2" xfId="2729"/>
    <cellStyle name="RIGs input totals 5 2 3 2 2" xfId="2730"/>
    <cellStyle name="RIGs input totals 5 2 3 2_Networks Project Reporting Template" xfId="2731"/>
    <cellStyle name="RIGs input totals 5 2 3 3" xfId="2732"/>
    <cellStyle name="RIGs input totals 5 2 3_Networks Project Reporting Template" xfId="2733"/>
    <cellStyle name="RIGs input totals 5 2 4" xfId="2734"/>
    <cellStyle name="RIGs input totals 5 2 4 2" xfId="2735"/>
    <cellStyle name="RIGs input totals 5 2 4_Networks Project Reporting Template" xfId="2736"/>
    <cellStyle name="RIGs input totals 5 2 5" xfId="2737"/>
    <cellStyle name="RIGs input totals 5 2 5 2" xfId="2738"/>
    <cellStyle name="RIGs input totals 5 2 5_Networks Project Reporting Template" xfId="2739"/>
    <cellStyle name="RIGs input totals 5 2 6" xfId="2740"/>
    <cellStyle name="RIGs input totals 5 2_Networks Project Reporting Template" xfId="2741"/>
    <cellStyle name="RIGs input totals 5 3" xfId="2742"/>
    <cellStyle name="RIGs input totals 5 3 2" xfId="2743"/>
    <cellStyle name="RIGs input totals 5 3 2 2" xfId="2744"/>
    <cellStyle name="RIGs input totals 5 3 2_Networks Project Reporting Template" xfId="2745"/>
    <cellStyle name="RIGs input totals 5 3 3" xfId="2746"/>
    <cellStyle name="RIGs input totals 5 3_Networks Project Reporting Template" xfId="2747"/>
    <cellStyle name="RIGs input totals 5 4" xfId="2748"/>
    <cellStyle name="RIGs input totals 5 4 2" xfId="2749"/>
    <cellStyle name="RIGs input totals 5 4_Networks Project Reporting Template" xfId="2750"/>
    <cellStyle name="RIGs input totals 5 5" xfId="2751"/>
    <cellStyle name="RIGs input totals 5 5 2" xfId="2752"/>
    <cellStyle name="RIGs input totals 5 5_Networks Project Reporting Template" xfId="2753"/>
    <cellStyle name="RIGs input totals 5 6" xfId="2754"/>
    <cellStyle name="RIGs input totals 5_1.3s Accounting C Costs Scots" xfId="2755"/>
    <cellStyle name="RIGs input totals 6" xfId="2756"/>
    <cellStyle name="RIGs input totals 6 2" xfId="2757"/>
    <cellStyle name="RIGs input totals 6 2 2" xfId="2758"/>
    <cellStyle name="RIGs input totals 6 2 2 2" xfId="2759"/>
    <cellStyle name="RIGs input totals 6 2 2_Networks Project Reporting Template" xfId="2760"/>
    <cellStyle name="RIGs input totals 6 2 3" xfId="2761"/>
    <cellStyle name="RIGs input totals 6 2_Networks Project Reporting Template" xfId="2762"/>
    <cellStyle name="RIGs input totals 6 3" xfId="2763"/>
    <cellStyle name="RIGs input totals 6 3 2" xfId="2764"/>
    <cellStyle name="RIGs input totals 6 3_Networks Project Reporting Template" xfId="2765"/>
    <cellStyle name="RIGs input totals 6 4" xfId="2766"/>
    <cellStyle name="RIGs input totals 6 4 2" xfId="2767"/>
    <cellStyle name="RIGs input totals 6 4_Networks Project Reporting Template" xfId="2768"/>
    <cellStyle name="RIGs input totals 6 5" xfId="2769"/>
    <cellStyle name="RIGs input totals 6_Networks Project Reporting Template" xfId="2770"/>
    <cellStyle name="RIGs input totals 7" xfId="2771"/>
    <cellStyle name="RIGs input totals 7 2" xfId="2772"/>
    <cellStyle name="RIGs input totals 7 2 2" xfId="2773"/>
    <cellStyle name="RIGs input totals 7 2_Networks Project Reporting Template" xfId="2774"/>
    <cellStyle name="RIGs input totals 7 3" xfId="2775"/>
    <cellStyle name="RIGs input totals 7 3 2" xfId="2776"/>
    <cellStyle name="RIGs input totals 7 3_Networks Project Reporting Template" xfId="2777"/>
    <cellStyle name="RIGs input totals 7 4" xfId="2778"/>
    <cellStyle name="RIGs input totals 7 4 2" xfId="2779"/>
    <cellStyle name="RIGs input totals 7 4_Networks Project Reporting Template" xfId="2780"/>
    <cellStyle name="RIGs input totals 7 5" xfId="2781"/>
    <cellStyle name="RIGs input totals 7_Networks Project Reporting Template" xfId="2782"/>
    <cellStyle name="RIGs input totals 8" xfId="2783"/>
    <cellStyle name="RIGs input totals 8 2" xfId="2784"/>
    <cellStyle name="RIGs input totals 8_Networks Project Reporting Template" xfId="2785"/>
    <cellStyle name="RIGs input totals 9" xfId="2786"/>
    <cellStyle name="RIGs input totals 9 2" xfId="2787"/>
    <cellStyle name="RIGs input totals 9_Networks Project Reporting Template" xfId="2788"/>
    <cellStyle name="RIGs input totals_1.3s Accounting C Costs Scots" xfId="2789"/>
    <cellStyle name="RIGs linked cells" xfId="2790"/>
    <cellStyle name="RIGs linked cells 10" xfId="2791"/>
    <cellStyle name="RIGs linked cells 10 2" xfId="2792"/>
    <cellStyle name="RIGs linked cells 10_Networks Project Reporting Template" xfId="2793"/>
    <cellStyle name="RIGs linked cells 11" xfId="2794"/>
    <cellStyle name="RIGs linked cells 11 2" xfId="2795"/>
    <cellStyle name="RIGs linked cells 11_Networks Project Reporting Template" xfId="2796"/>
    <cellStyle name="RIGs linked cells 12" xfId="2797"/>
    <cellStyle name="RIGs linked cells 2" xfId="2798"/>
    <cellStyle name="RIGs linked cells 2 2" xfId="2799"/>
    <cellStyle name="RIGs linked cells 2 2 2" xfId="2800"/>
    <cellStyle name="RIGs linked cells 2 2 2 2" xfId="2801"/>
    <cellStyle name="RIGs linked cells 2 2 2 2 2" xfId="2802"/>
    <cellStyle name="RIGs linked cells 2 2 2 2_Networks Project Reporting Template" xfId="2803"/>
    <cellStyle name="RIGs linked cells 2 2 2 3" xfId="2804"/>
    <cellStyle name="RIGs linked cells 2 2 2_Networks Project Reporting Template" xfId="2805"/>
    <cellStyle name="RIGs linked cells 2 2 3" xfId="2806"/>
    <cellStyle name="RIGs linked cells 2 2 3 2" xfId="2807"/>
    <cellStyle name="RIGs linked cells 2 2 3_Networks Project Reporting Template" xfId="2808"/>
    <cellStyle name="RIGs linked cells 2 2 4" xfId="2809"/>
    <cellStyle name="RIGs linked cells 2 2 4 2" xfId="2810"/>
    <cellStyle name="RIGs linked cells 2 2 4_Networks Project Reporting Template" xfId="2811"/>
    <cellStyle name="RIGs linked cells 2 2 5" xfId="2812"/>
    <cellStyle name="RIGs linked cells 2 2_Networks Project Reporting Template" xfId="2813"/>
    <cellStyle name="RIGs linked cells 2 3" xfId="2814"/>
    <cellStyle name="RIGs linked cells 2 3 2" xfId="2815"/>
    <cellStyle name="RIGs linked cells 2 3 2 2" xfId="2816"/>
    <cellStyle name="RIGs linked cells 2 3 2_Networks Project Reporting Template" xfId="2817"/>
    <cellStyle name="RIGs linked cells 2 3 3" xfId="2818"/>
    <cellStyle name="RIGs linked cells 2 3_Networks Project Reporting Template" xfId="2819"/>
    <cellStyle name="RIGs linked cells 2 4" xfId="2820"/>
    <cellStyle name="RIGs linked cells 2 4 2" xfId="2821"/>
    <cellStyle name="RIGs linked cells 2 4_Networks Project Reporting Template" xfId="2822"/>
    <cellStyle name="RIGs linked cells 2 5" xfId="2823"/>
    <cellStyle name="RIGs linked cells 2 5 2" xfId="2824"/>
    <cellStyle name="RIGs linked cells 2 5_Networks Project Reporting Template" xfId="2825"/>
    <cellStyle name="RIGs linked cells 2 6" xfId="2826"/>
    <cellStyle name="RIGs linked cells 2_1.3s Accounting C Costs Scots" xfId="2827"/>
    <cellStyle name="RIGs linked cells 3" xfId="2828"/>
    <cellStyle name="RIGs linked cells 3 2" xfId="2829"/>
    <cellStyle name="RIGs linked cells 3 2 2" xfId="2830"/>
    <cellStyle name="RIGs linked cells 3 2 2 2" xfId="2831"/>
    <cellStyle name="RIGs linked cells 3 2 2 2 2" xfId="2832"/>
    <cellStyle name="RIGs linked cells 3 2 2 2 2 2" xfId="2833"/>
    <cellStyle name="RIGs linked cells 3 2 2 2 2_Networks Project Reporting Template" xfId="2834"/>
    <cellStyle name="RIGs linked cells 3 2 2 2 3" xfId="2835"/>
    <cellStyle name="RIGs linked cells 3 2 2 2_Elec_DDT_template_NGv3 11Mar11 415 Proposals NG" xfId="2836"/>
    <cellStyle name="RIGs linked cells 3 2 2 3" xfId="2837"/>
    <cellStyle name="RIGs linked cells 3 2 2 3 2" xfId="2838"/>
    <cellStyle name="RIGs linked cells 3 2 2 3_Networks Project Reporting Template" xfId="2839"/>
    <cellStyle name="RIGs linked cells 3 2 2 4" xfId="2840"/>
    <cellStyle name="RIGs linked cells 3 2 2 4 2" xfId="2841"/>
    <cellStyle name="RIGs linked cells 3 2 2 5" xfId="2842"/>
    <cellStyle name="RIGs linked cells 3 2 2_Elec_DDT_template_NGv3 11Mar11 415 Proposals NG" xfId="2843"/>
    <cellStyle name="RIGs linked cells 3 2 3" xfId="2844"/>
    <cellStyle name="RIGs linked cells 3 2 3 2" xfId="2845"/>
    <cellStyle name="RIGs linked cells 3 2 3 2 2" xfId="2846"/>
    <cellStyle name="RIGs linked cells 3 2 3 2_Networks Project Reporting Template" xfId="2847"/>
    <cellStyle name="RIGs linked cells 3 2 3 3" xfId="2848"/>
    <cellStyle name="RIGs linked cells 3 2 3_Networks Project Reporting Template" xfId="2849"/>
    <cellStyle name="RIGs linked cells 3 2 4" xfId="2850"/>
    <cellStyle name="RIGs linked cells 3 2 4 2" xfId="2851"/>
    <cellStyle name="RIGs linked cells 3 2 4_Networks Project Reporting Template" xfId="2852"/>
    <cellStyle name="RIGs linked cells 3 2 5" xfId="2853"/>
    <cellStyle name="RIGs linked cells 3 2 5 2" xfId="2854"/>
    <cellStyle name="RIGs linked cells 3 2 5_Networks Project Reporting Template" xfId="2855"/>
    <cellStyle name="RIGs linked cells 3 2 6" xfId="2856"/>
    <cellStyle name="RIGs linked cells 3 2_Networks Project Reporting Template" xfId="2857"/>
    <cellStyle name="RIGs linked cells 3 3" xfId="2858"/>
    <cellStyle name="RIGs linked cells 3 3 2" xfId="2859"/>
    <cellStyle name="RIGs linked cells 3 3 2 2" xfId="2860"/>
    <cellStyle name="RIGs linked cells 3 3 2 2 2" xfId="2861"/>
    <cellStyle name="RIGs linked cells 3 3 2 2 2 2" xfId="2862"/>
    <cellStyle name="RIGs linked cells 3 3 2 2 2_Networks Project Reporting Template" xfId="2863"/>
    <cellStyle name="RIGs linked cells 3 3 2 2 3" xfId="2864"/>
    <cellStyle name="RIGs linked cells 3 3 2 2_Elec_DDT_template_NGv3 11Mar11 415 Proposals NG" xfId="2865"/>
    <cellStyle name="RIGs linked cells 3 3 2 3" xfId="2866"/>
    <cellStyle name="RIGs linked cells 3 3 2 3 2" xfId="2867"/>
    <cellStyle name="RIGs linked cells 3 3 2 3_Networks Project Reporting Template" xfId="2868"/>
    <cellStyle name="RIGs linked cells 3 3 2 4" xfId="2869"/>
    <cellStyle name="RIGs linked cells 3 3 2 4 2" xfId="2870"/>
    <cellStyle name="RIGs linked cells 3 3 2 5" xfId="2871"/>
    <cellStyle name="RIGs linked cells 3 3 2_Elec_DDT_template_NGv3 11Mar11 415 Proposals NG" xfId="2872"/>
    <cellStyle name="RIGs linked cells 3 3 3" xfId="2873"/>
    <cellStyle name="RIGs linked cells 3 3 3 2" xfId="2874"/>
    <cellStyle name="RIGs linked cells 3 3 3 2 2" xfId="2875"/>
    <cellStyle name="RIGs linked cells 3 3 3 2_Networks Project Reporting Template" xfId="2876"/>
    <cellStyle name="RIGs linked cells 3 3 3 3" xfId="2877"/>
    <cellStyle name="RIGs linked cells 3 3 3_Networks Project Reporting Template" xfId="2878"/>
    <cellStyle name="RIGs linked cells 3 3 4" xfId="2879"/>
    <cellStyle name="RIGs linked cells 3 3 4 2" xfId="2880"/>
    <cellStyle name="RIGs linked cells 3 3 4_Networks Project Reporting Template" xfId="2881"/>
    <cellStyle name="RIGs linked cells 3 3 5" xfId="2882"/>
    <cellStyle name="RIGs linked cells 3 3 5 2" xfId="2883"/>
    <cellStyle name="RIGs linked cells 3 3 5_Networks Project Reporting Template" xfId="2884"/>
    <cellStyle name="RIGs linked cells 3 3 6" xfId="2885"/>
    <cellStyle name="RIGs linked cells 3 3_Networks Project Reporting Template" xfId="2886"/>
    <cellStyle name="RIGs linked cells 3 4" xfId="2887"/>
    <cellStyle name="RIGs linked cells 3 4 2" xfId="2888"/>
    <cellStyle name="RIGs linked cells 3 4 2 2" xfId="2889"/>
    <cellStyle name="RIGs linked cells 3 4 2_Networks Project Reporting Template" xfId="2890"/>
    <cellStyle name="RIGs linked cells 3 4 3" xfId="2891"/>
    <cellStyle name="RIGs linked cells 3 4_Networks Project Reporting Template" xfId="2892"/>
    <cellStyle name="RIGs linked cells 3 5" xfId="2893"/>
    <cellStyle name="RIGs linked cells 3 5 2" xfId="2894"/>
    <cellStyle name="RIGs linked cells 3 5_Networks Project Reporting Template" xfId="2895"/>
    <cellStyle name="RIGs linked cells 3 6" xfId="2896"/>
    <cellStyle name="RIGs linked cells 3 6 2" xfId="2897"/>
    <cellStyle name="RIGs linked cells 3 6_Networks Project Reporting Template" xfId="2898"/>
    <cellStyle name="RIGs linked cells 3 7" xfId="2899"/>
    <cellStyle name="RIGs linked cells 3_1.3s Accounting C Costs Scots" xfId="2900"/>
    <cellStyle name="RIGs linked cells 4" xfId="2901"/>
    <cellStyle name="RIGs linked cells 4 2" xfId="2902"/>
    <cellStyle name="RIGs linked cells 4 2 2" xfId="2903"/>
    <cellStyle name="RIGs linked cells 4 2 2 2" xfId="2904"/>
    <cellStyle name="RIGs linked cells 4 2 2 2 2" xfId="2905"/>
    <cellStyle name="RIGs linked cells 4 2 2 2 2 2" xfId="2906"/>
    <cellStyle name="RIGs linked cells 4 2 2 2 2_Networks Project Reporting Template" xfId="2907"/>
    <cellStyle name="RIGs linked cells 4 2 2 2 3" xfId="2908"/>
    <cellStyle name="RIGs linked cells 4 2 2 2_Elec_DDT_template_NGv3 11Mar11 415 Proposals NG" xfId="2909"/>
    <cellStyle name="RIGs linked cells 4 2 2 3" xfId="2910"/>
    <cellStyle name="RIGs linked cells 4 2 2 3 2" xfId="2911"/>
    <cellStyle name="RIGs linked cells 4 2 2 3_Networks Project Reporting Template" xfId="2912"/>
    <cellStyle name="RIGs linked cells 4 2 2 4" xfId="2913"/>
    <cellStyle name="RIGs linked cells 4 2 2 4 2" xfId="2914"/>
    <cellStyle name="RIGs linked cells 4 2 2 5" xfId="2915"/>
    <cellStyle name="RIGs linked cells 4 2 2_Elec_DDT_template_NGv3 11Mar11 415 Proposals NG" xfId="2916"/>
    <cellStyle name="RIGs linked cells 4 2 3" xfId="2917"/>
    <cellStyle name="RIGs linked cells 4 2 3 2" xfId="2918"/>
    <cellStyle name="RIGs linked cells 4 2 3 2 2" xfId="2919"/>
    <cellStyle name="RIGs linked cells 4 2 3 2_Networks Project Reporting Template" xfId="2920"/>
    <cellStyle name="RIGs linked cells 4 2 3 3" xfId="2921"/>
    <cellStyle name="RIGs linked cells 4 2 3_Networks Project Reporting Template" xfId="2922"/>
    <cellStyle name="RIGs linked cells 4 2 4" xfId="2923"/>
    <cellStyle name="RIGs linked cells 4 2 4 2" xfId="2924"/>
    <cellStyle name="RIGs linked cells 4 2 4_Networks Project Reporting Template" xfId="2925"/>
    <cellStyle name="RIGs linked cells 4 2 5" xfId="2926"/>
    <cellStyle name="RIGs linked cells 4 2 5 2" xfId="2927"/>
    <cellStyle name="RIGs linked cells 4 2 5_Networks Project Reporting Template" xfId="2928"/>
    <cellStyle name="RIGs linked cells 4 2 6" xfId="2929"/>
    <cellStyle name="RIGs linked cells 4 2_Networks Project Reporting Template" xfId="2930"/>
    <cellStyle name="RIGs linked cells 4 3" xfId="2931"/>
    <cellStyle name="RIGs linked cells 4 3 2" xfId="2932"/>
    <cellStyle name="RIGs linked cells 4 3 2 2" xfId="2933"/>
    <cellStyle name="RIGs linked cells 4 3 2_Networks Project Reporting Template" xfId="2934"/>
    <cellStyle name="RIGs linked cells 4 3 3" xfId="2935"/>
    <cellStyle name="RIGs linked cells 4 3_Networks Project Reporting Template" xfId="2936"/>
    <cellStyle name="RIGs linked cells 4 4" xfId="2937"/>
    <cellStyle name="RIGs linked cells 4 4 2" xfId="2938"/>
    <cellStyle name="RIGs linked cells 4 4_Networks Project Reporting Template" xfId="2939"/>
    <cellStyle name="RIGs linked cells 4 5" xfId="2940"/>
    <cellStyle name="RIGs linked cells 4 5 2" xfId="2941"/>
    <cellStyle name="RIGs linked cells 4 5_Networks Project Reporting Template" xfId="2942"/>
    <cellStyle name="RIGs linked cells 4 6" xfId="2943"/>
    <cellStyle name="RIGs linked cells 4_1.3s Accounting C Costs Scots" xfId="2944"/>
    <cellStyle name="RIGs linked cells 5" xfId="2945"/>
    <cellStyle name="RIGs linked cells 5 2" xfId="2946"/>
    <cellStyle name="RIGs linked cells 5 2 2" xfId="2947"/>
    <cellStyle name="RIGs linked cells 5 2 2 2" xfId="2948"/>
    <cellStyle name="RIGs linked cells 5 2 2_Networks Project Reporting Template" xfId="2949"/>
    <cellStyle name="RIGs linked cells 5 2 3" xfId="2950"/>
    <cellStyle name="RIGs linked cells 5 2_Networks Project Reporting Template" xfId="2951"/>
    <cellStyle name="RIGs linked cells 5 3" xfId="2952"/>
    <cellStyle name="RIGs linked cells 5 3 2" xfId="2953"/>
    <cellStyle name="RIGs linked cells 5 3_Networks Project Reporting Template" xfId="2954"/>
    <cellStyle name="RIGs linked cells 5 4" xfId="2955"/>
    <cellStyle name="RIGs linked cells 5 4 2" xfId="2956"/>
    <cellStyle name="RIGs linked cells 5 4_Networks Project Reporting Template" xfId="2957"/>
    <cellStyle name="RIGs linked cells 5 5" xfId="2958"/>
    <cellStyle name="RIGs linked cells 5_Networks Project Reporting Template" xfId="2959"/>
    <cellStyle name="RIGs linked cells 6" xfId="2960"/>
    <cellStyle name="RIGs linked cells 6 2" xfId="2961"/>
    <cellStyle name="RIGs linked cells 6 2 2" xfId="2962"/>
    <cellStyle name="RIGs linked cells 6 2_Networks Project Reporting Template" xfId="2963"/>
    <cellStyle name="RIGs linked cells 6 3" xfId="2964"/>
    <cellStyle name="RIGs linked cells 6_Networks Project Reporting Template" xfId="2965"/>
    <cellStyle name="RIGs linked cells 7" xfId="2966"/>
    <cellStyle name="RIGs linked cells 7 2" xfId="2967"/>
    <cellStyle name="RIGs linked cells 7_Networks Project Reporting Template" xfId="2968"/>
    <cellStyle name="RIGs linked cells 8" xfId="2969"/>
    <cellStyle name="RIGs linked cells 8 2" xfId="2970"/>
    <cellStyle name="RIGs linked cells 8_Networks Project Reporting Template" xfId="2971"/>
    <cellStyle name="RIGs linked cells 9" xfId="2972"/>
    <cellStyle name="RIGs linked cells 9 2" xfId="2973"/>
    <cellStyle name="RIGs linked cells 9_Networks Project Reporting Template" xfId="2974"/>
    <cellStyle name="RIGs linked cells_1.3s Accounting C Costs Scots" xfId="2975"/>
    <cellStyle name="RIGs_1.3s Accounting C Costs Scots" xfId="2976"/>
    <cellStyle name="SAPBEXaggData" xfId="2977"/>
    <cellStyle name="SAPBEXaggData 2" xfId="2978"/>
    <cellStyle name="SAPBEXaggDataEmph" xfId="2979"/>
    <cellStyle name="SAPBEXaggDataEmph 2" xfId="2980"/>
    <cellStyle name="SAPBEXaggItem" xfId="2981"/>
    <cellStyle name="SAPBEXaggItem 2" xfId="2982"/>
    <cellStyle name="SAPBEXaggItemX" xfId="2983"/>
    <cellStyle name="SAPBEXaggItemX 2" xfId="2984"/>
    <cellStyle name="SAPBEXchaText" xfId="2985"/>
    <cellStyle name="SAPBEXexcBad7" xfId="2986"/>
    <cellStyle name="SAPBEXexcBad7 2" xfId="2987"/>
    <cellStyle name="SAPBEXexcBad8" xfId="2988"/>
    <cellStyle name="SAPBEXexcBad8 2" xfId="2989"/>
    <cellStyle name="SAPBEXexcBad9" xfId="2990"/>
    <cellStyle name="SAPBEXexcBad9 2" xfId="2991"/>
    <cellStyle name="SAPBEXexcCritical4" xfId="2992"/>
    <cellStyle name="SAPBEXexcCritical4 2" xfId="2993"/>
    <cellStyle name="SAPBEXexcCritical5" xfId="2994"/>
    <cellStyle name="SAPBEXexcCritical5 2" xfId="2995"/>
    <cellStyle name="SAPBEXexcCritical6" xfId="2996"/>
    <cellStyle name="SAPBEXexcCritical6 2" xfId="2997"/>
    <cellStyle name="SAPBEXexcGood1" xfId="2998"/>
    <cellStyle name="SAPBEXexcGood1 2" xfId="2999"/>
    <cellStyle name="SAPBEXexcGood2" xfId="3000"/>
    <cellStyle name="SAPBEXexcGood2 2" xfId="3001"/>
    <cellStyle name="SAPBEXexcGood3" xfId="3002"/>
    <cellStyle name="SAPBEXexcGood3 2" xfId="3003"/>
    <cellStyle name="SAPBEXfilterDrill" xfId="3004"/>
    <cellStyle name="SAPBEXfilterDrill 2" xfId="3005"/>
    <cellStyle name="SAPBEXfilterDrill 2 2" xfId="3006"/>
    <cellStyle name="SAPBEXfilterItem" xfId="3007"/>
    <cellStyle name="SAPBEXfilterText" xfId="3008"/>
    <cellStyle name="SAPBEXformats" xfId="3009"/>
    <cellStyle name="SAPBEXformats 2" xfId="3010"/>
    <cellStyle name="SAPBEXheaderItem" xfId="3011"/>
    <cellStyle name="SAPBEXheaderItem 2" xfId="3012"/>
    <cellStyle name="SAPBEXheaderItem_1.3 Acc Costs NG (2011)" xfId="3013"/>
    <cellStyle name="SAPBEXheaderText" xfId="3014"/>
    <cellStyle name="SAPBEXheaderText 2" xfId="3015"/>
    <cellStyle name="SAPBEXheaderText_1.3 Acc Costs NG (2011)" xfId="3016"/>
    <cellStyle name="SAPBEXHLevel0" xfId="3017"/>
    <cellStyle name="SAPBEXHLevel0 2" xfId="3018"/>
    <cellStyle name="SAPBEXHLevel0 2 2" xfId="3019"/>
    <cellStyle name="SAPBEXHLevel0 3" xfId="3020"/>
    <cellStyle name="SAPBEXHLevel0_1.3 Acc Costs NG (2011)" xfId="3021"/>
    <cellStyle name="SAPBEXHLevel0X" xfId="3022"/>
    <cellStyle name="SAPBEXHLevel0X 2" xfId="3023"/>
    <cellStyle name="SAPBEXHLevel0X 2 2" xfId="3024"/>
    <cellStyle name="SAPBEXHLevel0X 3" xfId="3025"/>
    <cellStyle name="SAPBEXHLevel0X_1.3 Acc Costs NG (2011)" xfId="3026"/>
    <cellStyle name="SAPBEXHLevel1" xfId="3027"/>
    <cellStyle name="SAPBEXHLevel1 2" xfId="3028"/>
    <cellStyle name="SAPBEXHLevel1 2 2" xfId="3029"/>
    <cellStyle name="SAPBEXHLevel1 3" xfId="3030"/>
    <cellStyle name="SAPBEXHLevel1_1.3 Acc Costs NG (2011)" xfId="3031"/>
    <cellStyle name="SAPBEXHLevel1X" xfId="3032"/>
    <cellStyle name="SAPBEXHLevel1X 2" xfId="3033"/>
    <cellStyle name="SAPBEXHLevel1X 2 2" xfId="3034"/>
    <cellStyle name="SAPBEXHLevel1X 3" xfId="3035"/>
    <cellStyle name="SAPBEXHLevel1X_1.3 Acc Costs NG (2011)" xfId="3036"/>
    <cellStyle name="SAPBEXHLevel2" xfId="3037"/>
    <cellStyle name="SAPBEXHLevel2 2" xfId="3038"/>
    <cellStyle name="SAPBEXHLevel2 2 2" xfId="3039"/>
    <cellStyle name="SAPBEXHLevel2 3" xfId="3040"/>
    <cellStyle name="SAPBEXHLevel2_1.3 Acc Costs NG (2011)" xfId="3041"/>
    <cellStyle name="SAPBEXHLevel2X" xfId="3042"/>
    <cellStyle name="SAPBEXHLevel2X 2" xfId="3043"/>
    <cellStyle name="SAPBEXHLevel2X 2 2" xfId="3044"/>
    <cellStyle name="SAPBEXHLevel2X 3" xfId="3045"/>
    <cellStyle name="SAPBEXHLevel2X_1.3 Acc Costs NG (2011)" xfId="3046"/>
    <cellStyle name="SAPBEXHLevel3" xfId="3047"/>
    <cellStyle name="SAPBEXHLevel3 2" xfId="3048"/>
    <cellStyle name="SAPBEXHLevel3 2 2" xfId="3049"/>
    <cellStyle name="SAPBEXHLevel3 3" xfId="3050"/>
    <cellStyle name="SAPBEXHLevel3_1.3 Acc Costs NG (2011)" xfId="3051"/>
    <cellStyle name="SAPBEXHLevel3X" xfId="3052"/>
    <cellStyle name="SAPBEXHLevel3X 2" xfId="3053"/>
    <cellStyle name="SAPBEXHLevel3X 2 2" xfId="3054"/>
    <cellStyle name="SAPBEXHLevel3X 3" xfId="3055"/>
    <cellStyle name="SAPBEXHLevel3X_1.3 Acc Costs NG (2011)" xfId="3056"/>
    <cellStyle name="SAPBEXinputData" xfId="3057"/>
    <cellStyle name="SAPBEXinputData 2" xfId="3058"/>
    <cellStyle name="SAPBEXinputData 2 2" xfId="3059"/>
    <cellStyle name="SAPBEXinputData 2 2 2" xfId="3060"/>
    <cellStyle name="SAPBEXinputData 2 3" xfId="3061"/>
    <cellStyle name="SAPBEXinputData 2 3 2" xfId="3062"/>
    <cellStyle name="SAPBEXinputData 2 4" xfId="3063"/>
    <cellStyle name="SAPBEXinputData 2 4 2" xfId="3064"/>
    <cellStyle name="SAPBEXinputData 2 5" xfId="3065"/>
    <cellStyle name="SAPBEXinputData 3" xfId="3066"/>
    <cellStyle name="SAPBEXinputData 3 2" xfId="3067"/>
    <cellStyle name="SAPBEXinputData 4" xfId="3068"/>
    <cellStyle name="SAPBEXinputData 4 2" xfId="3069"/>
    <cellStyle name="SAPBEXinputData 5" xfId="3070"/>
    <cellStyle name="SAPBEXinputData 5 2" xfId="3071"/>
    <cellStyle name="SAPBEXinputData 6" xfId="3072"/>
    <cellStyle name="SAPBEXinputData_1.3 Acc Costs NG (2011)" xfId="3073"/>
    <cellStyle name="SAPBEXItemHeader" xfId="3074"/>
    <cellStyle name="SAPBEXItemHeader 2" xfId="3075"/>
    <cellStyle name="SAPBEXresData" xfId="3076"/>
    <cellStyle name="SAPBEXresData 2" xfId="3077"/>
    <cellStyle name="SAPBEXresDataEmph" xfId="3078"/>
    <cellStyle name="SAPBEXresDataEmph 2" xfId="3079"/>
    <cellStyle name="SAPBEXresItem" xfId="3080"/>
    <cellStyle name="SAPBEXresItem 2" xfId="3081"/>
    <cellStyle name="SAPBEXresItemX" xfId="3082"/>
    <cellStyle name="SAPBEXresItemX 2" xfId="3083"/>
    <cellStyle name="SAPBEXstdData" xfId="3084"/>
    <cellStyle name="SAPBEXstdData 2" xfId="3085"/>
    <cellStyle name="SAPBEXstdDataEmph" xfId="3086"/>
    <cellStyle name="SAPBEXstdDataEmph 2" xfId="3087"/>
    <cellStyle name="SAPBEXstdItem" xfId="3088"/>
    <cellStyle name="SAPBEXstdItem 2" xfId="3089"/>
    <cellStyle name="SAPBEXstdItemX" xfId="3090"/>
    <cellStyle name="SAPBEXstdItemX 2" xfId="3091"/>
    <cellStyle name="SAPBEXtitle" xfId="3092"/>
    <cellStyle name="SAPBEXunassignedItem" xfId="3093"/>
    <cellStyle name="SAPBEXunassignedItem 2" xfId="3094"/>
    <cellStyle name="SAPBEXunassignedItem 2 2" xfId="3095"/>
    <cellStyle name="SAPBEXunassignedItem 3" xfId="3096"/>
    <cellStyle name="SAPBEXunassignedItem 3 2" xfId="3097"/>
    <cellStyle name="SAPBEXunassignedItem 4" xfId="3098"/>
    <cellStyle name="SAPBEXunassignedItem 4 2" xfId="3099"/>
    <cellStyle name="SAPBEXunassignedItem 5" xfId="3100"/>
    <cellStyle name="SAPBEXundefined" xfId="3101"/>
    <cellStyle name="SAPBEXundefined 2" xfId="3102"/>
    <cellStyle name="Sheet Title" xfId="3103"/>
    <cellStyle name="Standard_Anpassen der Amortisation" xfId="3104"/>
    <cellStyle name="Style 1" xfId="3105"/>
    <cellStyle name="Style 1 2" xfId="3106"/>
    <cellStyle name="swpBody01" xfId="3107"/>
    <cellStyle name="Title 2" xfId="3108"/>
    <cellStyle name="Title 2 2" xfId="3109"/>
    <cellStyle name="Title 3" xfId="3110"/>
    <cellStyle name="Total 1" xfId="3111"/>
    <cellStyle name="Total 1 2" xfId="3112"/>
    <cellStyle name="Total 1 2 2" xfId="3113"/>
    <cellStyle name="Total 1 2 2 2" xfId="3114"/>
    <cellStyle name="Total 1 2 2 3" xfId="3115"/>
    <cellStyle name="Total 1 2 3" xfId="3116"/>
    <cellStyle name="Total 1 2 4" xfId="3117"/>
    <cellStyle name="Total 1 3" xfId="3118"/>
    <cellStyle name="Total 1 3 2" xfId="3119"/>
    <cellStyle name="Total 1 3 2 2" xfId="3120"/>
    <cellStyle name="Total 1 3 2 3" xfId="3121"/>
    <cellStyle name="Total 1 3 3" xfId="3122"/>
    <cellStyle name="Total 1 3 4" xfId="3123"/>
    <cellStyle name="Total 1 4" xfId="3124"/>
    <cellStyle name="Total 1 4 2" xfId="3125"/>
    <cellStyle name="Total 1 4 2 2" xfId="3126"/>
    <cellStyle name="Total 1 4 2 3" xfId="3127"/>
    <cellStyle name="Total 1 4 3" xfId="3128"/>
    <cellStyle name="Total 1 4 4" xfId="3129"/>
    <cellStyle name="Total 1 5" xfId="3130"/>
    <cellStyle name="Total 1 5 2" xfId="3131"/>
    <cellStyle name="Total 1 5 3" xfId="3132"/>
    <cellStyle name="Total 1 6" xfId="3133"/>
    <cellStyle name="Total 1 7" xfId="3134"/>
    <cellStyle name="Total 2" xfId="3135"/>
    <cellStyle name="Total 2 2" xfId="3136"/>
    <cellStyle name="Total 2 2 2" xfId="3137"/>
    <cellStyle name="Total 2 3" xfId="3138"/>
    <cellStyle name="Total 3" xfId="3139"/>
    <cellStyle name="Total 3 2" xfId="3140"/>
    <cellStyle name="Total 4" xfId="3141"/>
    <cellStyle name="Währung [0]_Compiling Utility Macros" xfId="3142"/>
    <cellStyle name="Währung_Compiling Utility Macros" xfId="3143"/>
    <cellStyle name="Warning Text 2" xfId="3144"/>
    <cellStyle name="Warning Text 3" xfId="3145"/>
  </cellStyles>
  <dxfs count="185">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 xmlns:a16="http://schemas.microsoft.com/office/drawing/2014/main" id="{00000000-0008-0000-0000-000003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15470</xdr:colOff>
      <xdr:row>9</xdr:row>
      <xdr:rowOff>112059</xdr:rowOff>
    </xdr:from>
    <xdr:to>
      <xdr:col>16</xdr:col>
      <xdr:colOff>710979</xdr:colOff>
      <xdr:row>20</xdr:row>
      <xdr:rowOff>2197</xdr:rowOff>
    </xdr:to>
    <xdr:pic>
      <xdr:nvPicPr>
        <xdr:cNvPr id="4" name="Picture 3">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7720852" y="3485030"/>
          <a:ext cx="7120745" cy="46638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sheetName val="TSS Budget Report"/>
    </sheetNames>
    <sheetDataSet>
      <sheetData sheetId="0"/>
      <sheetData sheetId="1">
        <row r="4">
          <cell r="B4" t="str">
            <v>Project_Ref_No</v>
          </cell>
          <cell r="C4" t="str">
            <v>Project_Name</v>
          </cell>
        </row>
        <row r="5">
          <cell r="B5" t="str">
            <v>B.BP18-020.1</v>
          </cell>
          <cell r="C5" t="str">
            <v>DSC Change Budget</v>
          </cell>
        </row>
        <row r="6">
          <cell r="B6" t="str">
            <v>B.BP18-020.2</v>
          </cell>
          <cell r="C6" t="str">
            <v>DSC Change Budget (UIG WORK ADDITION)</v>
          </cell>
        </row>
        <row r="7">
          <cell r="B7" t="str">
            <v>B.BP18-051</v>
          </cell>
          <cell r="C7" t="str">
            <v>Ofgem Evaluation / POC for CSS Central Switching Service Budget</v>
          </cell>
        </row>
        <row r="8">
          <cell r="B8" t="str">
            <v>B.BP18-031</v>
          </cell>
          <cell r="C8" t="str">
            <v>Central Switching Service (CSS) Consequential Change Budget</v>
          </cell>
        </row>
        <row r="9">
          <cell r="B9" t="str">
            <v>B.BP18-035</v>
          </cell>
          <cell r="C9" t="str">
            <v>Impact Assessment Budget</v>
          </cell>
        </row>
        <row r="10">
          <cell r="B10" t="str">
            <v>B.BP18-061</v>
          </cell>
          <cell r="C10" t="str">
            <v>Data Centre &amp; Associated Services Road Map Analysis Budget</v>
          </cell>
        </row>
        <row r="11">
          <cell r="B11" t="str">
            <v>B.BP18-030.1</v>
          </cell>
          <cell r="C11" t="str">
            <v>Gemini (Non EU) General Budget</v>
          </cell>
        </row>
        <row r="12">
          <cell r="B12" t="str">
            <v>B.BP18-030.2</v>
          </cell>
          <cell r="C12" t="str">
            <v>Gemini (Non EU) Charging and Incremental Capacity Budget</v>
          </cell>
        </row>
        <row r="13">
          <cell r="B13" t="str">
            <v>B.BP18-046</v>
          </cell>
          <cell r="C13" t="str">
            <v>Technical Upgrades (pka "Infrastructure General") Budget</v>
          </cell>
        </row>
        <row r="14">
          <cell r="B14" t="str">
            <v>B.BP18-047</v>
          </cell>
          <cell r="C14" t="str">
            <v>Use of Globalscape for sFTP solution Budget</v>
          </cell>
        </row>
        <row r="15">
          <cell r="B15" t="str">
            <v>B.BP18-050</v>
          </cell>
          <cell r="C15" t="str">
            <v>EFT Software Upgrade Budget</v>
          </cell>
        </row>
        <row r="16">
          <cell r="B16" t="str">
            <v>B.BP18-013</v>
          </cell>
          <cell r="C16" t="str">
            <v>Gemini Sustain / Re-platform Budget</v>
          </cell>
        </row>
        <row r="17">
          <cell r="B17" t="str">
            <v>B.BP18-006</v>
          </cell>
          <cell r="C17" t="str">
            <v>Transform Us Budget</v>
          </cell>
        </row>
        <row r="18">
          <cell r="B18" t="str">
            <v>B.BP18-003</v>
          </cell>
          <cell r="C18" t="str">
            <v>UK Link Deferred Change (BP18-003)</v>
          </cell>
        </row>
        <row r="19">
          <cell r="B19" t="str">
            <v>B.BP18-012</v>
          </cell>
          <cell r="C19" t="str">
            <v>Design, Requirement &amp; Testing Centres of Excellence</v>
          </cell>
        </row>
        <row r="20">
          <cell r="B20" t="str">
            <v>B.BP18-045</v>
          </cell>
          <cell r="C20" t="str">
            <v>Service Excellence (pka Bus Improvement)</v>
          </cell>
        </row>
        <row r="21">
          <cell r="B21" t="str">
            <v>B.BP18-057</v>
          </cell>
          <cell r="C21" t="str">
            <v>Gemserv MIS (Market Intelligence Service)</v>
          </cell>
        </row>
        <row r="22">
          <cell r="B22" t="str">
            <v>B.BP18-033</v>
          </cell>
          <cell r="C22" t="str">
            <v>Data Self Service Pilot</v>
          </cell>
        </row>
        <row r="23">
          <cell r="B23" t="str">
            <v>B.BP18-043</v>
          </cell>
          <cell r="C23" t="str">
            <v>Additional Direct API Services</v>
          </cell>
        </row>
        <row r="24">
          <cell r="B24" t="str">
            <v>B.BP18-041</v>
          </cell>
          <cell r="C24" t="str">
            <v>Customer Relationship Management (CRM) Tooling &amp; Process Delivery Budget</v>
          </cell>
        </row>
        <row r="25">
          <cell r="B25" t="str">
            <v>B.BP18-054</v>
          </cell>
          <cell r="C25" t="str">
            <v>Information Security Enhancements Budget</v>
          </cell>
        </row>
        <row r="26">
          <cell r="B26" t="str">
            <v>B.BP18-027</v>
          </cell>
          <cell r="C26" t="str">
            <v>Demand Estimation Modelling Tools Budget</v>
          </cell>
        </row>
        <row r="27">
          <cell r="B27" t="str">
            <v>B.BP18-023</v>
          </cell>
          <cell r="C27" t="str">
            <v>Programme Management Toolset Budget</v>
          </cell>
        </row>
        <row r="28">
          <cell r="B28">
            <v>1154</v>
          </cell>
          <cell r="C28" t="str">
            <v>COR1154 UK Link Programme - Capex External</v>
          </cell>
        </row>
        <row r="29">
          <cell r="B29">
            <v>1154</v>
          </cell>
          <cell r="C29" t="str">
            <v>COR1154 UK Link Programme - Capex Internal</v>
          </cell>
        </row>
        <row r="30">
          <cell r="B30">
            <v>1154</v>
          </cell>
          <cell r="C30" t="str">
            <v>COR1154 UK Link Programme - Opex External</v>
          </cell>
        </row>
        <row r="31">
          <cell r="B31">
            <v>1154</v>
          </cell>
          <cell r="C31" t="str">
            <v>COR1154 UK Link Programme - Opex Internal</v>
          </cell>
        </row>
        <row r="32">
          <cell r="B32">
            <v>1154</v>
          </cell>
          <cell r="C32" t="str">
            <v>COR1154 UK Link Programme - iGT Services External</v>
          </cell>
        </row>
        <row r="33">
          <cell r="B33">
            <v>1154</v>
          </cell>
          <cell r="C33" t="str">
            <v>COR1154 UK Link Programme - iGT Services Internal</v>
          </cell>
        </row>
        <row r="34">
          <cell r="B34">
            <v>1154</v>
          </cell>
          <cell r="C34" t="str">
            <v>COR1154 UK Link Programme</v>
          </cell>
        </row>
        <row r="35">
          <cell r="B35">
            <v>3143</v>
          </cell>
          <cell r="C35" t="str">
            <v>XFTM Decommissioning</v>
          </cell>
        </row>
        <row r="36">
          <cell r="B36">
            <v>3143</v>
          </cell>
          <cell r="C36" t="str">
            <v>XFTM Decommissioning</v>
          </cell>
        </row>
        <row r="37">
          <cell r="B37">
            <v>3143</v>
          </cell>
          <cell r="C37" t="str">
            <v>XFTM Decommissioning</v>
          </cell>
        </row>
        <row r="38">
          <cell r="B38">
            <v>3447</v>
          </cell>
          <cell r="C38" t="str">
            <v>XP1 Decommissioning</v>
          </cell>
        </row>
        <row r="39">
          <cell r="B39">
            <v>3447</v>
          </cell>
          <cell r="C39" t="str">
            <v>XP1 Decommissioning</v>
          </cell>
        </row>
        <row r="40">
          <cell r="B40">
            <v>3447</v>
          </cell>
          <cell r="C40" t="str">
            <v>XP1 Decommissioning</v>
          </cell>
        </row>
        <row r="41">
          <cell r="B41">
            <v>4112</v>
          </cell>
          <cell r="C41" t="str">
            <v>Microsoft Project Online Plus (MPOP)</v>
          </cell>
        </row>
        <row r="42">
          <cell r="B42">
            <v>4112</v>
          </cell>
          <cell r="C42" t="str">
            <v>Microsoft Project Online Plus (MPOP)</v>
          </cell>
        </row>
        <row r="43">
          <cell r="B43">
            <v>4112</v>
          </cell>
          <cell r="C43" t="str">
            <v>Microsoft Project Online Plus (MPOP)</v>
          </cell>
        </row>
        <row r="44">
          <cell r="B44">
            <v>4117</v>
          </cell>
          <cell r="C44" t="str">
            <v>Transform Us (Programme Summary) {CAPEX}</v>
          </cell>
        </row>
        <row r="45">
          <cell r="B45">
            <v>4117</v>
          </cell>
          <cell r="C45" t="str">
            <v>Transform Us (Programme Summary) {CAPEX}</v>
          </cell>
        </row>
        <row r="46">
          <cell r="B46">
            <v>4117</v>
          </cell>
          <cell r="C46" t="str">
            <v>Transform Us (Programme Summary) {CAPEX}</v>
          </cell>
        </row>
        <row r="47">
          <cell r="B47">
            <v>4117</v>
          </cell>
          <cell r="C47" t="str">
            <v>Transform Us (Programme Summary) {OPEX}</v>
          </cell>
        </row>
        <row r="48">
          <cell r="B48">
            <v>4117</v>
          </cell>
          <cell r="C48" t="str">
            <v>Transform Us (Programme Summary) {OPEX}</v>
          </cell>
        </row>
        <row r="49">
          <cell r="B49">
            <v>4117</v>
          </cell>
          <cell r="C49" t="str">
            <v>Transform Us (Programme Summary) {OPEX}</v>
          </cell>
        </row>
        <row r="50">
          <cell r="B50">
            <v>4117.1000000000004</v>
          </cell>
          <cell r="C50" t="str">
            <v>Transform Us ERP {External}</v>
          </cell>
        </row>
        <row r="51">
          <cell r="B51">
            <v>4117.1000000000004</v>
          </cell>
          <cell r="C51" t="str">
            <v>Transform Us ERP {Internal}</v>
          </cell>
        </row>
        <row r="52">
          <cell r="B52">
            <v>4117.1000000000004</v>
          </cell>
          <cell r="C52" t="str">
            <v>Transform Us ERP</v>
          </cell>
        </row>
        <row r="53">
          <cell r="B53">
            <v>4117.2</v>
          </cell>
          <cell r="C53" t="str">
            <v>Transform Us Desktop [Opex] {External}</v>
          </cell>
        </row>
        <row r="54">
          <cell r="B54">
            <v>4117.2</v>
          </cell>
          <cell r="C54" t="str">
            <v>Transform Us Desktop [Opex] {Internal}</v>
          </cell>
        </row>
        <row r="55">
          <cell r="B55">
            <v>4117.2</v>
          </cell>
          <cell r="C55" t="str">
            <v>Transform Us Desktop [Opex]</v>
          </cell>
        </row>
        <row r="56">
          <cell r="B56">
            <v>4117.2</v>
          </cell>
          <cell r="C56" t="str">
            <v>Transform Us Desktop [Capex] {External}</v>
          </cell>
        </row>
        <row r="57">
          <cell r="B57">
            <v>4117.2</v>
          </cell>
          <cell r="C57" t="str">
            <v>Transform Us Desktop [Capex] {Internal}</v>
          </cell>
        </row>
        <row r="58">
          <cell r="B58">
            <v>4117.2</v>
          </cell>
          <cell r="C58" t="str">
            <v>Transform Us Desktop [Capex]</v>
          </cell>
        </row>
        <row r="59">
          <cell r="B59">
            <v>4117.3</v>
          </cell>
          <cell r="C59" t="str">
            <v>Transform Us Network {External}</v>
          </cell>
        </row>
        <row r="60">
          <cell r="B60">
            <v>4117.3</v>
          </cell>
          <cell r="C60" t="str">
            <v>Transform Us Network {Internal}</v>
          </cell>
        </row>
        <row r="61">
          <cell r="B61">
            <v>4117.3</v>
          </cell>
          <cell r="C61" t="str">
            <v>Transform Us Network</v>
          </cell>
        </row>
        <row r="62">
          <cell r="B62">
            <v>4117.3</v>
          </cell>
          <cell r="C62" t="str">
            <v>Transform Us Network [Capex] {External}</v>
          </cell>
        </row>
        <row r="63">
          <cell r="B63">
            <v>4117.3</v>
          </cell>
          <cell r="C63" t="str">
            <v>Transform Us Network [Capex] {Internal}</v>
          </cell>
        </row>
        <row r="64">
          <cell r="B64">
            <v>4117.3</v>
          </cell>
          <cell r="C64" t="str">
            <v>Transform Us Network [Capex]</v>
          </cell>
        </row>
        <row r="65">
          <cell r="B65">
            <v>4117.3999999999996</v>
          </cell>
          <cell r="C65" t="str">
            <v>Transform Us Auxiliary {External}</v>
          </cell>
        </row>
        <row r="66">
          <cell r="B66">
            <v>4117.3999999999996</v>
          </cell>
          <cell r="C66" t="str">
            <v>Transform Us Auxiliary {Internal}</v>
          </cell>
        </row>
        <row r="67">
          <cell r="B67">
            <v>4117.3999999999996</v>
          </cell>
          <cell r="C67" t="str">
            <v>Transform Us Auxiliary</v>
          </cell>
        </row>
        <row r="68">
          <cell r="B68">
            <v>4149</v>
          </cell>
          <cell r="C68" t="str">
            <v>NG Gateway Migration</v>
          </cell>
        </row>
        <row r="69">
          <cell r="B69">
            <v>4149</v>
          </cell>
          <cell r="C69" t="str">
            <v>NG Gateway Migration</v>
          </cell>
        </row>
        <row r="70">
          <cell r="B70">
            <v>4149</v>
          </cell>
          <cell r="C70" t="str">
            <v>NG Gateway Migration</v>
          </cell>
        </row>
        <row r="71">
          <cell r="B71">
            <v>4216</v>
          </cell>
          <cell r="C71" t="str">
            <v>API Platform Implementation</v>
          </cell>
        </row>
        <row r="72">
          <cell r="B72">
            <v>4216</v>
          </cell>
          <cell r="C72" t="str">
            <v>API Platform Implementation</v>
          </cell>
        </row>
        <row r="73">
          <cell r="B73">
            <v>4216</v>
          </cell>
          <cell r="C73" t="str">
            <v>API Platform Implementation</v>
          </cell>
        </row>
        <row r="74">
          <cell r="B74">
            <v>4324</v>
          </cell>
          <cell r="C74" t="str">
            <v>Checkpoint Hardware Upgrade</v>
          </cell>
        </row>
        <row r="75">
          <cell r="B75">
            <v>4324</v>
          </cell>
          <cell r="C75" t="str">
            <v>Checkpoint Hardware Upgrade</v>
          </cell>
        </row>
        <row r="76">
          <cell r="B76">
            <v>4324</v>
          </cell>
          <cell r="C76" t="str">
            <v>Checkpoint Hardware Upgrade</v>
          </cell>
        </row>
        <row r="77">
          <cell r="B77">
            <v>4325</v>
          </cell>
          <cell r="C77" t="str">
            <v>Cisco Security Upgrade</v>
          </cell>
        </row>
        <row r="78">
          <cell r="B78">
            <v>4325</v>
          </cell>
          <cell r="C78" t="str">
            <v>Cisco Security Upgrade</v>
          </cell>
        </row>
        <row r="79">
          <cell r="B79">
            <v>4325</v>
          </cell>
          <cell r="C79" t="str">
            <v>Cisco Security Upgrade</v>
          </cell>
        </row>
        <row r="80">
          <cell r="B80">
            <v>4349</v>
          </cell>
          <cell r="C80" t="str">
            <v xml:space="preserve">Control-M/EM, Server and agent upgrade for Gemini and CMS </v>
          </cell>
        </row>
        <row r="81">
          <cell r="B81">
            <v>4349</v>
          </cell>
          <cell r="C81" t="str">
            <v xml:space="preserve">Control-M/EM, Server and agent upgrade for Gemini and CMS </v>
          </cell>
        </row>
        <row r="82">
          <cell r="B82">
            <v>4349</v>
          </cell>
          <cell r="C82" t="str">
            <v xml:space="preserve">Control-M/EM, Server and agent upgrade for Gemini and CMS </v>
          </cell>
        </row>
        <row r="83">
          <cell r="B83">
            <v>4361</v>
          </cell>
          <cell r="C83" t="str">
            <v>UKL Jun'18 Release [R2] (DSC CB) Programme Summary</v>
          </cell>
        </row>
        <row r="84">
          <cell r="B84">
            <v>4361</v>
          </cell>
          <cell r="C84" t="str">
            <v>UKL Jun'18 Release [R2] (DSC CB) Programme Summary</v>
          </cell>
        </row>
        <row r="85">
          <cell r="B85">
            <v>4361</v>
          </cell>
          <cell r="C85" t="str">
            <v>UKL Jun'18 Release [R2] (DSC CB) Programme Summary</v>
          </cell>
        </row>
        <row r="86">
          <cell r="B86">
            <v>4361</v>
          </cell>
          <cell r="C86" t="str">
            <v>UKL Jun'18 Release [R2] (DEF Chg) Programme Summary</v>
          </cell>
        </row>
        <row r="87">
          <cell r="B87">
            <v>4361</v>
          </cell>
          <cell r="C87" t="str">
            <v>UKL Jun'18 Release [R2] (DEF Chg) Programme Summary</v>
          </cell>
        </row>
        <row r="88">
          <cell r="B88">
            <v>4361</v>
          </cell>
          <cell r="C88" t="str">
            <v>UKL Jun'18 Release [R2] (DEF Chg) Programme Summary</v>
          </cell>
        </row>
        <row r="89">
          <cell r="B89">
            <v>4361.1000000000004</v>
          </cell>
          <cell r="C89" t="str">
            <v>UKL Jun'18 Release [R2] (DSC Change Budget)</v>
          </cell>
        </row>
        <row r="90">
          <cell r="B90">
            <v>4361.1000000000004</v>
          </cell>
          <cell r="C90" t="str">
            <v>UKL Jun'18 Release [R2] (DSC Change Budget)</v>
          </cell>
        </row>
        <row r="91">
          <cell r="B91">
            <v>4361.1000000000004</v>
          </cell>
          <cell r="C91" t="str">
            <v>UKL Jun'18 Release [R2] (DSC Change Budget)</v>
          </cell>
        </row>
        <row r="92">
          <cell r="B92">
            <v>4361.1000000000004</v>
          </cell>
          <cell r="C92" t="str">
            <v>UKL Jun'18 Release [R2] (DSC Change Budget)</v>
          </cell>
        </row>
        <row r="93">
          <cell r="B93">
            <v>4361.1000000000004</v>
          </cell>
          <cell r="C93" t="str">
            <v>UKL Jun'18 Release [R2] (DSC Change Budget)</v>
          </cell>
        </row>
        <row r="94">
          <cell r="B94">
            <v>4361.2</v>
          </cell>
          <cell r="C94" t="str">
            <v>UKL Jun'18 Release [R2] (Deferred Change Budget)</v>
          </cell>
        </row>
        <row r="95">
          <cell r="B95">
            <v>4361.2</v>
          </cell>
          <cell r="C95" t="str">
            <v>UKL Jun'18 Release [R2] (Deferred Change Budget)</v>
          </cell>
        </row>
        <row r="96">
          <cell r="B96">
            <v>4361.2</v>
          </cell>
          <cell r="C96" t="str">
            <v>UKL Jun'18 Release [R2] (Deferred Change Budget)</v>
          </cell>
        </row>
        <row r="97">
          <cell r="B97">
            <v>4361.2</v>
          </cell>
          <cell r="C97" t="str">
            <v>UKL Jun'18 Release [R2] (Deferred Change Budget)</v>
          </cell>
        </row>
        <row r="98">
          <cell r="B98">
            <v>4361.2</v>
          </cell>
          <cell r="C98" t="str">
            <v>UKL Jun'18 Release [R2] (Deferred Change Budget)</v>
          </cell>
        </row>
        <row r="99">
          <cell r="B99">
            <v>4361.3</v>
          </cell>
          <cell r="C99" t="str">
            <v>UKL Jun'18 Release [R2] (DSC CB) Additional Scope Items (Cadent Billing HLIA)</v>
          </cell>
        </row>
        <row r="100">
          <cell r="B100">
            <v>4361.3</v>
          </cell>
          <cell r="C100" t="str">
            <v>UKL Jun'18 Release [R2] (DSC CB) Additional Scope Items (Cadent Billing HLIA)</v>
          </cell>
        </row>
        <row r="101">
          <cell r="B101">
            <v>4361.3</v>
          </cell>
          <cell r="C101" t="str">
            <v>UKL Jun'18 Release [R2] (DSC CB) Additional Scope Items (Cadent Billing HLIA)</v>
          </cell>
        </row>
        <row r="102">
          <cell r="B102">
            <v>4361.3999999999996</v>
          </cell>
          <cell r="C102" t="str">
            <v>UKL Jun'18 Release [R2] (DEF Chg) Additional Scope Items (OPEX)</v>
          </cell>
        </row>
        <row r="103">
          <cell r="B103">
            <v>4361.3999999999996</v>
          </cell>
          <cell r="C103" t="str">
            <v>UKL Jun'18 Release [R2] (DEF Chg) Additional Scope Items (OPEX)</v>
          </cell>
        </row>
        <row r="104">
          <cell r="B104">
            <v>4361.3999999999996</v>
          </cell>
          <cell r="C104" t="str">
            <v>UKL Jun'18 Release [R2] (DEF Chg) Additional Scope Items (OPEX)</v>
          </cell>
        </row>
        <row r="105">
          <cell r="B105">
            <v>4361.5</v>
          </cell>
          <cell r="C105" t="str">
            <v>UKL Jun'18 Release [R2] (DEF Chg) Additional Scope Items (CAPEX)</v>
          </cell>
        </row>
        <row r="106">
          <cell r="B106">
            <v>4361.5</v>
          </cell>
          <cell r="C106" t="str">
            <v>UKL Jun'18 Release [R2] (DEF Chg) Additional Scope Items (CAPEX)</v>
          </cell>
        </row>
        <row r="107">
          <cell r="B107">
            <v>4361.5</v>
          </cell>
          <cell r="C107" t="str">
            <v>UKL Jun'18 Release [R2] (DEF Chg) Additional Scope Items (CAPEX)</v>
          </cell>
        </row>
        <row r="108">
          <cell r="B108">
            <v>4363</v>
          </cell>
          <cell r="C108" t="str">
            <v>Renewal of HPQC Licences</v>
          </cell>
        </row>
        <row r="109">
          <cell r="B109">
            <v>4363</v>
          </cell>
          <cell r="C109" t="str">
            <v>Renewal of HPQC Licences</v>
          </cell>
        </row>
        <row r="110">
          <cell r="B110">
            <v>4363</v>
          </cell>
          <cell r="C110" t="str">
            <v>Renewal of HPQC Licences</v>
          </cell>
        </row>
        <row r="111">
          <cell r="B111">
            <v>4376</v>
          </cell>
          <cell r="C111" t="str">
            <v>GB Charging &amp; Incremental (IP PARCA) Capacity Allocation Change Delivery (2019)</v>
          </cell>
        </row>
        <row r="112">
          <cell r="B112">
            <v>4376</v>
          </cell>
          <cell r="C112" t="str">
            <v>GB Charging &amp; Incremental (IP PARCA) Capacity Allocation Change Delivery (2019)</v>
          </cell>
        </row>
        <row r="113">
          <cell r="B113">
            <v>4376</v>
          </cell>
          <cell r="C113" t="str">
            <v>GB Charging &amp; Incremental (IP PARCA) Capacity Allocation Change Delivery (2019)</v>
          </cell>
        </row>
        <row r="114">
          <cell r="B114">
            <v>4378</v>
          </cell>
          <cell r="C114" t="str">
            <v>Solution Manager ('SolMan') Upgrade</v>
          </cell>
        </row>
        <row r="115">
          <cell r="B115">
            <v>4378</v>
          </cell>
          <cell r="C115" t="str">
            <v>Solution Manager ('SolMan') Upgrade</v>
          </cell>
        </row>
        <row r="116">
          <cell r="B116">
            <v>4378</v>
          </cell>
          <cell r="C116" t="str">
            <v>Solution Manager ('SolMan') Upgrade</v>
          </cell>
        </row>
        <row r="117">
          <cell r="B117">
            <v>4550</v>
          </cell>
          <cell r="C117" t="str">
            <v>Gemini Re-platform (BP18-013)</v>
          </cell>
        </row>
        <row r="118">
          <cell r="B118">
            <v>4550</v>
          </cell>
          <cell r="C118" t="str">
            <v>Gemini Re-platform (BP18-013)</v>
          </cell>
        </row>
        <row r="119">
          <cell r="B119">
            <v>4550</v>
          </cell>
          <cell r="C119" t="str">
            <v>Gemini Re-platform (BP18-013)</v>
          </cell>
        </row>
        <row r="120">
          <cell r="B120">
            <v>4562</v>
          </cell>
          <cell r="C120" t="str">
            <v>Business Excellence</v>
          </cell>
        </row>
        <row r="121">
          <cell r="B121">
            <v>4562</v>
          </cell>
          <cell r="C121" t="str">
            <v>Business Excellence</v>
          </cell>
        </row>
        <row r="122">
          <cell r="B122">
            <v>4562</v>
          </cell>
          <cell r="C122" t="str">
            <v>Business Excellence</v>
          </cell>
        </row>
        <row r="123">
          <cell r="B123">
            <v>4568</v>
          </cell>
          <cell r="C123" t="str">
            <v>DSC Service Description Table cosmetic changes to Service Lines</v>
          </cell>
        </row>
        <row r="124">
          <cell r="B124">
            <v>4568</v>
          </cell>
          <cell r="C124" t="str">
            <v>DSC Service Description Table cosmetic changes to Service Lines</v>
          </cell>
        </row>
        <row r="125">
          <cell r="B125">
            <v>4568</v>
          </cell>
          <cell r="C125" t="str">
            <v>DSC Service Description Table cosmetic changes to Service Lines</v>
          </cell>
        </row>
        <row r="126">
          <cell r="B126">
            <v>4572</v>
          </cell>
          <cell r="C126" t="str">
            <v>UKL Nov '18 Release [R3] (DSC CB)</v>
          </cell>
        </row>
        <row r="127">
          <cell r="B127">
            <v>4572</v>
          </cell>
          <cell r="C127" t="str">
            <v>UKL Nov '18 Release [R3] (DSC CB)</v>
          </cell>
        </row>
        <row r="128">
          <cell r="B128">
            <v>4572</v>
          </cell>
          <cell r="C128" t="str">
            <v>UKL Nov '18 Release [R3] (DSC CB)</v>
          </cell>
        </row>
        <row r="129">
          <cell r="B129">
            <v>4572</v>
          </cell>
          <cell r="C129" t="str">
            <v>UKL Nov '18 Release [R3] (Deferred Change Budget)</v>
          </cell>
        </row>
        <row r="130">
          <cell r="B130">
            <v>4572</v>
          </cell>
          <cell r="C130" t="str">
            <v>UKL Nov '18 Release [R3] (Deferred Change Budget)</v>
          </cell>
        </row>
        <row r="131">
          <cell r="B131">
            <v>4572</v>
          </cell>
          <cell r="C131" t="str">
            <v>UKL Nov '18 Release [R3] (Deferred Change Budget)</v>
          </cell>
        </row>
        <row r="132">
          <cell r="B132">
            <v>4574</v>
          </cell>
          <cell r="C132" t="str">
            <v>Provision of a New Project Track UK Link Environment</v>
          </cell>
        </row>
        <row r="133">
          <cell r="B133">
            <v>4574</v>
          </cell>
          <cell r="C133" t="str">
            <v>Provision of a New Project Track UK Link Environment</v>
          </cell>
        </row>
        <row r="134">
          <cell r="B134">
            <v>4574</v>
          </cell>
          <cell r="C134" t="str">
            <v>Provision of a New Project Track UK Link Environment</v>
          </cell>
        </row>
        <row r="135">
          <cell r="B135">
            <v>4575</v>
          </cell>
          <cell r="C135" t="str">
            <v>Introduction of a R&amp;N Minor Release Delivery Mechanism</v>
          </cell>
        </row>
        <row r="136">
          <cell r="B136">
            <v>4575</v>
          </cell>
          <cell r="C136" t="str">
            <v>Introduction of a R&amp;N Minor Release Delivery Mechanism</v>
          </cell>
        </row>
        <row r="137">
          <cell r="B137">
            <v>4575</v>
          </cell>
          <cell r="C137" t="str">
            <v>Introduction of a R&amp;N Minor Release Delivery Mechanism</v>
          </cell>
        </row>
        <row r="138">
          <cell r="B138">
            <v>4584</v>
          </cell>
          <cell r="C138" t="str">
            <v>Ofgem Evaluation/POC/Bid for CSS (BP18-051)</v>
          </cell>
        </row>
        <row r="139">
          <cell r="B139">
            <v>4584</v>
          </cell>
          <cell r="C139" t="str">
            <v>Ofgem Evaluation/POC/Bid for CSS (BP18-051)</v>
          </cell>
        </row>
        <row r="140">
          <cell r="B140">
            <v>4584</v>
          </cell>
          <cell r="C140" t="str">
            <v>Ofgem Evaluation/POC/Bid for CSS (BP18-051)</v>
          </cell>
        </row>
        <row r="141">
          <cell r="B141">
            <v>4584</v>
          </cell>
          <cell r="C141" t="str">
            <v>Ofgem Evaluation/POC/Bid for CSS (BP18-051)</v>
          </cell>
        </row>
        <row r="142">
          <cell r="B142">
            <v>4584</v>
          </cell>
          <cell r="C142" t="str">
            <v>Ofgem Evaluation/POC/Bid for CSS (BP18-051)</v>
          </cell>
        </row>
        <row r="143">
          <cell r="B143">
            <v>4584</v>
          </cell>
          <cell r="C143" t="str">
            <v>Ofgem Evaluation/POC/Bid for CSS (BP18-051)</v>
          </cell>
        </row>
        <row r="144">
          <cell r="B144">
            <v>4611</v>
          </cell>
          <cell r="C144" t="str">
            <v>Replacement/Upgrade of Demand Estimation Systems and Processes (BP18-027)</v>
          </cell>
        </row>
        <row r="145">
          <cell r="B145">
            <v>4611</v>
          </cell>
          <cell r="C145" t="str">
            <v>Replacement/Upgrade of Demand Estimation Systems and Processes (BP18-027)</v>
          </cell>
        </row>
        <row r="146">
          <cell r="B146">
            <v>4611</v>
          </cell>
          <cell r="C146" t="str">
            <v>Replacement/Upgrade of Demand Estimation Systems and Processes (BP18-027)</v>
          </cell>
        </row>
        <row r="147">
          <cell r="B147">
            <v>4613</v>
          </cell>
          <cell r="C147" t="str">
            <v>Market Intelligence Service (MIS) [BP18-057] Analysis</v>
          </cell>
        </row>
        <row r="148">
          <cell r="B148">
            <v>4613</v>
          </cell>
          <cell r="C148" t="str">
            <v>Market Intelligence Service (MIS) [BP18-057] Analysis</v>
          </cell>
        </row>
        <row r="149">
          <cell r="B149">
            <v>4613</v>
          </cell>
          <cell r="C149" t="str">
            <v>Market Intelligence Service (MIS) [BP18-057] Analysis</v>
          </cell>
        </row>
        <row r="150">
          <cell r="B150">
            <v>4625</v>
          </cell>
          <cell r="C150" t="str">
            <v>Retrospective - Change of Supply API Prototype Development for British Gas</v>
          </cell>
        </row>
        <row r="151">
          <cell r="B151">
            <v>4625</v>
          </cell>
          <cell r="C151" t="str">
            <v>Retrospective - Change of Supply API Prototype Development for British Gas</v>
          </cell>
        </row>
        <row r="152">
          <cell r="B152">
            <v>4625</v>
          </cell>
          <cell r="C152" t="str">
            <v>Retrospective - Change of Supply API Prototype Development for British Gas</v>
          </cell>
        </row>
        <row r="153">
          <cell r="B153" t="str">
            <v>BP18-020.2.1</v>
          </cell>
          <cell r="C153" t="str">
            <v>UIG Related DSC Work</v>
          </cell>
        </row>
        <row r="154">
          <cell r="B154" t="str">
            <v>BP18-020.2.1</v>
          </cell>
          <cell r="C154" t="str">
            <v>UIG Related DSC Work</v>
          </cell>
        </row>
        <row r="155">
          <cell r="B155" t="str">
            <v>BP18-020.2.1</v>
          </cell>
          <cell r="C155" t="str">
            <v>UIG Related DSC Work</v>
          </cell>
        </row>
        <row r="156">
          <cell r="B156" t="str">
            <v>BP18-035</v>
          </cell>
          <cell r="C156" t="str">
            <v>Impact Assessment Work</v>
          </cell>
        </row>
        <row r="157">
          <cell r="B157" t="str">
            <v>BP18-035</v>
          </cell>
          <cell r="C157" t="str">
            <v>Impact Assessment Work</v>
          </cell>
        </row>
        <row r="158">
          <cell r="B158" t="str">
            <v>BP18-035</v>
          </cell>
          <cell r="C158" t="str">
            <v>Impact Assessment Work</v>
          </cell>
        </row>
        <row r="159">
          <cell r="B159" t="str">
            <v>BP18-045</v>
          </cell>
          <cell r="C159" t="str">
            <v>Service Excellence Placeholder</v>
          </cell>
        </row>
        <row r="160">
          <cell r="B160" t="str">
            <v>BP18-045</v>
          </cell>
          <cell r="C160" t="str">
            <v>Service Excellence Placeholder</v>
          </cell>
        </row>
        <row r="161">
          <cell r="B161" t="str">
            <v>BP18-045</v>
          </cell>
          <cell r="C161" t="str">
            <v>Service Excellence Placeholder</v>
          </cell>
        </row>
        <row r="162">
          <cell r="B162" t="str">
            <v>BP18-030.2</v>
          </cell>
          <cell r="C162" t="str">
            <v>Balance of Budget Gemini (Non EU) Charging and Incremental Capacity</v>
          </cell>
        </row>
        <row r="163">
          <cell r="B163" t="str">
            <v>BP18-030.2</v>
          </cell>
          <cell r="C163" t="str">
            <v>Balance of Budget Gemini (Non EU) Charging and Incremental Capacity</v>
          </cell>
        </row>
        <row r="164">
          <cell r="B164" t="str">
            <v>BP18-030.2</v>
          </cell>
          <cell r="C164" t="str">
            <v>Balance of Budget Gemini (Non EU) Charging and Incremental Capacity</v>
          </cell>
        </row>
        <row r="165">
          <cell r="B165">
            <v>4655</v>
          </cell>
          <cell r="C165" t="str">
            <v>Customer Relationship Management (CRM) Tooling &amp; Process Delivery (BP18-041)</v>
          </cell>
        </row>
        <row r="166">
          <cell r="B166">
            <v>4655</v>
          </cell>
          <cell r="C166" t="str">
            <v>Customer Relationship Management (CRM) Tooling &amp; Process Delivery (BP18-041)</v>
          </cell>
        </row>
        <row r="167">
          <cell r="B167">
            <v>4655</v>
          </cell>
          <cell r="C167" t="str">
            <v>Customer Relationship Management (CRM) Tooling &amp; Process Delivery (BP18-041)</v>
          </cell>
        </row>
        <row r="168">
          <cell r="B168" t="str">
            <v>BP18-043</v>
          </cell>
          <cell r="C168" t="str">
            <v>Additional Xoserve Direct API Services</v>
          </cell>
        </row>
        <row r="169">
          <cell r="B169" t="str">
            <v>BP18-043</v>
          </cell>
          <cell r="C169" t="str">
            <v>Additional Xoserve Direct API Services</v>
          </cell>
        </row>
        <row r="170">
          <cell r="B170" t="str">
            <v>BP18-043</v>
          </cell>
          <cell r="C170" t="str">
            <v>Additional Xoserve Direct API Services</v>
          </cell>
        </row>
        <row r="171">
          <cell r="B171" t="str">
            <v>BP18-031.1</v>
          </cell>
          <cell r="C171" t="str">
            <v>Central Switching Service (CSS) Consequential Change</v>
          </cell>
        </row>
        <row r="172">
          <cell r="B172" t="str">
            <v>BP18-031.1</v>
          </cell>
          <cell r="C172" t="str">
            <v>Central Switching Service (CSS) Consequential Change</v>
          </cell>
        </row>
        <row r="173">
          <cell r="B173" t="str">
            <v>BP18-031.1</v>
          </cell>
          <cell r="C173" t="str">
            <v>Central Switching Service (CSS) Consequential Change</v>
          </cell>
        </row>
        <row r="174">
          <cell r="B174" t="str">
            <v>BP18-036</v>
          </cell>
          <cell r="C174" t="str">
            <v>BI &amp; Analytics for GT Network management (to support DCC User)</v>
          </cell>
        </row>
        <row r="175">
          <cell r="B175" t="str">
            <v>BP18-036</v>
          </cell>
          <cell r="C175" t="str">
            <v>BI &amp; Analytics for GT Network management (to support DCC User)</v>
          </cell>
        </row>
        <row r="176">
          <cell r="B176" t="str">
            <v>BP18-036</v>
          </cell>
          <cell r="C176" t="str">
            <v>BI &amp; Analytics for GT Network management (to support DCC User)</v>
          </cell>
        </row>
        <row r="177">
          <cell r="B177" t="str">
            <v>BP18-012</v>
          </cell>
          <cell r="C177" t="str">
            <v>Design, Requirement and Testing Centres of Excellence placeholder</v>
          </cell>
        </row>
        <row r="178">
          <cell r="B178" t="str">
            <v>BP18-012</v>
          </cell>
          <cell r="C178" t="str">
            <v>Design, Requirement and Testing Centres of Excellence placeholder</v>
          </cell>
        </row>
        <row r="179">
          <cell r="B179" t="str">
            <v>BP18-012</v>
          </cell>
          <cell r="C179" t="str">
            <v>Design, Requirement and Testing Centres of Excellence placeholder</v>
          </cell>
        </row>
        <row r="180">
          <cell r="B180" t="str">
            <v>BP18-033.01</v>
          </cell>
          <cell r="C180" t="str">
            <v>BP18-33 - Data Self Service Pilot - Balance of Budget</v>
          </cell>
        </row>
        <row r="181">
          <cell r="B181" t="str">
            <v>BP18-033.01</v>
          </cell>
          <cell r="C181" t="str">
            <v>BP18-33 - Data Self Service Pilot - Balance of Budget</v>
          </cell>
        </row>
        <row r="182">
          <cell r="B182" t="str">
            <v>BP18-033.01</v>
          </cell>
          <cell r="C182" t="str">
            <v>BP18-33 - Data Self Service Pilot - Balance of Budget</v>
          </cell>
        </row>
        <row r="183">
          <cell r="B183" t="str">
            <v>BP18-054</v>
          </cell>
          <cell r="C183" t="str">
            <v>BP18-054 - Information Security Enhancements</v>
          </cell>
        </row>
        <row r="184">
          <cell r="B184" t="str">
            <v>BP18-054</v>
          </cell>
          <cell r="C184" t="str">
            <v>BP18-054 - Information Security Enhancements</v>
          </cell>
        </row>
        <row r="185">
          <cell r="B185" t="str">
            <v>BP18-054</v>
          </cell>
          <cell r="C185" t="str">
            <v>BP18-054 - Information Security Enhancements</v>
          </cell>
        </row>
        <row r="186">
          <cell r="B186" t="str">
            <v>BP18-023</v>
          </cell>
          <cell r="C186" t="str">
            <v>Programme Management Toolset (BP18-023)</v>
          </cell>
        </row>
        <row r="187">
          <cell r="B187" t="str">
            <v>BP18-023</v>
          </cell>
          <cell r="C187" t="str">
            <v>Programme Management Toolset (BP18-023)</v>
          </cell>
        </row>
        <row r="188">
          <cell r="B188" t="str">
            <v>BP18-023</v>
          </cell>
          <cell r="C188" t="str">
            <v>Programme Management Toolset (BP18-023)</v>
          </cell>
        </row>
        <row r="189">
          <cell r="B189" t="str">
            <v>BP18-047</v>
          </cell>
          <cell r="C189" t="str">
            <v>Use of Globalscape for sFTP solution</v>
          </cell>
        </row>
        <row r="190">
          <cell r="B190" t="str">
            <v>BP18-047</v>
          </cell>
          <cell r="C190" t="str">
            <v>Use of Globalscape for sFTP solution</v>
          </cell>
        </row>
        <row r="191">
          <cell r="B191" t="str">
            <v>BP18-047</v>
          </cell>
          <cell r="C191" t="str">
            <v>Use of Globalscape for sFTP solution</v>
          </cell>
        </row>
        <row r="192">
          <cell r="B192" t="str">
            <v>BP18-050</v>
          </cell>
          <cell r="C192" t="str">
            <v>EFT Software Upgrade</v>
          </cell>
        </row>
        <row r="193">
          <cell r="B193" t="str">
            <v>BP18-050</v>
          </cell>
          <cell r="C193" t="str">
            <v>EFT Software Upgrade</v>
          </cell>
        </row>
        <row r="194">
          <cell r="B194" t="str">
            <v>BP18-050</v>
          </cell>
          <cell r="C194" t="str">
            <v>EFT Software Upgrade</v>
          </cell>
        </row>
        <row r="195">
          <cell r="B195" t="str">
            <v>BP18-061</v>
          </cell>
          <cell r="C195" t="str">
            <v>Data Centre &amp; Associated Services Road Map Analysis (Consolidated Analysis work)</v>
          </cell>
        </row>
        <row r="196">
          <cell r="B196" t="str">
            <v>BP18-061</v>
          </cell>
          <cell r="C196" t="str">
            <v>Data Centre &amp; Associated Services Road Map Analysis (Consolidated Analysis work)</v>
          </cell>
        </row>
        <row r="197">
          <cell r="B197" t="str">
            <v>BP18-061</v>
          </cell>
          <cell r="C197" t="str">
            <v>Data Centre &amp; Associated Services Road Map Analysis (Consolidated Analysis work)</v>
          </cell>
        </row>
        <row r="198">
          <cell r="B198" t="str">
            <v>BP18-003.1</v>
          </cell>
          <cell r="C198" t="str">
            <v>UKL Minor Release Placeholder [Deferred]</v>
          </cell>
        </row>
        <row r="199">
          <cell r="B199" t="str">
            <v>BP18-003.1</v>
          </cell>
          <cell r="C199" t="str">
            <v>UKL Minor Release Placeholder [Deferred]</v>
          </cell>
        </row>
        <row r="200">
          <cell r="B200" t="str">
            <v>BP18-003.1</v>
          </cell>
          <cell r="C200" t="str">
            <v>UKL Minor Release Placeholder [Deferred]</v>
          </cell>
        </row>
        <row r="201">
          <cell r="B201" t="str">
            <v>BP18-020.1.1</v>
          </cell>
          <cell r="C201" t="str">
            <v>UKL Minor Release Placeholder [DSC CB]</v>
          </cell>
        </row>
        <row r="202">
          <cell r="B202" t="str">
            <v>BP18-020.1.1</v>
          </cell>
          <cell r="C202" t="str">
            <v>UKL Minor Release Placeholder [DSC CB]</v>
          </cell>
        </row>
        <row r="203">
          <cell r="B203" t="str">
            <v>BP18-020.1.1</v>
          </cell>
          <cell r="C203" t="str">
            <v>UKL Minor Release Placeholder [DSC CB]</v>
          </cell>
        </row>
        <row r="204">
          <cell r="B204">
            <v>4648</v>
          </cell>
          <cell r="C204" t="str">
            <v>Service Desk Plus/ServiceNow B2B Design Change</v>
          </cell>
        </row>
        <row r="205">
          <cell r="B205">
            <v>4648</v>
          </cell>
          <cell r="C205" t="str">
            <v>Service Desk Plus/ServiceNow B2B Design Change</v>
          </cell>
        </row>
        <row r="206">
          <cell r="B206">
            <v>4648</v>
          </cell>
          <cell r="C206" t="str">
            <v>Service Desk Plus/ServiceNow B2B Design Change</v>
          </cell>
        </row>
        <row r="207">
          <cell r="B207">
            <v>4650</v>
          </cell>
          <cell r="C207" t="str">
            <v>M-Number DVD Automation</v>
          </cell>
        </row>
        <row r="208">
          <cell r="B208">
            <v>4650</v>
          </cell>
          <cell r="C208" t="str">
            <v>M-Number DVD Automation</v>
          </cell>
        </row>
        <row r="209">
          <cell r="B209">
            <v>4650</v>
          </cell>
          <cell r="C209" t="str">
            <v>M-Number DVD Automation</v>
          </cell>
        </row>
        <row r="210">
          <cell r="B210" t="str">
            <v>BP18-013</v>
          </cell>
          <cell r="C210" t="str">
            <v>Balance of Gemini Sustain / Re-platforming (xrn 4550)</v>
          </cell>
        </row>
        <row r="211">
          <cell r="B211" t="str">
            <v>BP18-013</v>
          </cell>
          <cell r="C211" t="str">
            <v>Balance of Gemini Sustain / Re-platforming (xrn 4550)</v>
          </cell>
        </row>
        <row r="212">
          <cell r="B212" t="str">
            <v>BP18-013</v>
          </cell>
          <cell r="C212" t="str">
            <v>Balance of Gemini Sustain / Re-platforming (xrn 4550)</v>
          </cell>
        </row>
        <row r="213">
          <cell r="B213">
            <v>4608</v>
          </cell>
          <cell r="C213" t="str">
            <v>SAP BW Accelerator: Data Gap Analysis</v>
          </cell>
        </row>
        <row r="214">
          <cell r="B214">
            <v>4608</v>
          </cell>
          <cell r="C214" t="str">
            <v>SAP BW Accelerator: Data Gap Analysis</v>
          </cell>
        </row>
        <row r="215">
          <cell r="B215">
            <v>4608</v>
          </cell>
          <cell r="C215" t="str">
            <v>SAP BW Accelerator: Data Gap Analysis</v>
          </cell>
        </row>
        <row r="216">
          <cell r="B216">
            <v>4651</v>
          </cell>
          <cell r="C216" t="str">
            <v>Analysis for the Development of a Bulk Transfer Tool</v>
          </cell>
        </row>
        <row r="217">
          <cell r="B217">
            <v>4651</v>
          </cell>
          <cell r="C217" t="str">
            <v>Analysis for the Development of a Bulk Transfer Tool</v>
          </cell>
        </row>
        <row r="218">
          <cell r="B218">
            <v>4651</v>
          </cell>
          <cell r="C218" t="str">
            <v>Analysis for the Development of a Bulk Transfer Tool</v>
          </cell>
        </row>
        <row r="219">
          <cell r="B219">
            <v>4653</v>
          </cell>
          <cell r="C219" t="str">
            <v>ASR - National Grid Transmission iConversion Project</v>
          </cell>
        </row>
        <row r="220">
          <cell r="B220">
            <v>4653</v>
          </cell>
          <cell r="C220" t="str">
            <v>ASR - National Grid Transmission iConversion Project</v>
          </cell>
        </row>
        <row r="221">
          <cell r="B221">
            <v>4653</v>
          </cell>
          <cell r="C221" t="str">
            <v>ASR - National Grid Transmission iConversion Project</v>
          </cell>
        </row>
        <row r="222">
          <cell r="B222">
            <v>4656</v>
          </cell>
          <cell r="C222" t="str">
            <v>Customer Instant Feedback Mechanism for KVI Reporting</v>
          </cell>
        </row>
        <row r="223">
          <cell r="B223">
            <v>4656</v>
          </cell>
          <cell r="C223" t="str">
            <v>Customer Instant Feedback Mechanism for KVI Reporting</v>
          </cell>
        </row>
        <row r="224">
          <cell r="B224">
            <v>4656</v>
          </cell>
          <cell r="C224" t="str">
            <v>Customer Instant Feedback Mechanism for KVI Reporting</v>
          </cell>
        </row>
        <row r="225">
          <cell r="B225" t="str">
            <v>BP18-030.1</v>
          </cell>
          <cell r="C225" t="str">
            <v>Gemini (Non EU) General Budget Placeholder</v>
          </cell>
        </row>
        <row r="226">
          <cell r="B226" t="str">
            <v>BP18-030.1</v>
          </cell>
          <cell r="C226" t="str">
            <v>Gemini (Non EU) General Budget Placeholder</v>
          </cell>
        </row>
        <row r="227">
          <cell r="B227" t="str">
            <v>BP18-030.1</v>
          </cell>
          <cell r="C227" t="str">
            <v>Gemini (Non EU) General Budget Placeholder</v>
          </cell>
        </row>
        <row r="228">
          <cell r="B228">
            <v>4633</v>
          </cell>
          <cell r="C228" t="str">
            <v>New Website for Xoserve</v>
          </cell>
        </row>
        <row r="229">
          <cell r="B229">
            <v>4633</v>
          </cell>
          <cell r="C229" t="str">
            <v>New Website for Xoserve</v>
          </cell>
        </row>
        <row r="230">
          <cell r="B230">
            <v>4633</v>
          </cell>
          <cell r="C230" t="str">
            <v>New Website for Xoserve</v>
          </cell>
        </row>
        <row r="231">
          <cell r="B231" t="str">
            <v>BP18-020.1.4</v>
          </cell>
          <cell r="C231" t="str">
            <v>UKL Jun '19 Release [R4] Placeholder (DSC CB)</v>
          </cell>
        </row>
        <row r="232">
          <cell r="B232" t="str">
            <v>BP18-020.1.4</v>
          </cell>
          <cell r="C232" t="str">
            <v>UKL Jun '19 Release [R4] Placeholder (DSC CB)</v>
          </cell>
        </row>
        <row r="233">
          <cell r="B233" t="str">
            <v>BP18-020.1.4</v>
          </cell>
          <cell r="C233" t="str">
            <v>UKL Jun '19 Release [R4] Placeholder (DSC CB)</v>
          </cell>
        </row>
        <row r="234">
          <cell r="B234" t="str">
            <v>BP18-020.1.4</v>
          </cell>
          <cell r="C234" t="str">
            <v>UKL Jun '19 Release [R4] Placeholder (DEF CB)</v>
          </cell>
        </row>
        <row r="235">
          <cell r="B235" t="str">
            <v>BP18-020.1.4</v>
          </cell>
          <cell r="C235" t="str">
            <v>UKL Jun '19 Release [R4] Placeholder (DEF CB)</v>
          </cell>
        </row>
        <row r="236">
          <cell r="B236" t="str">
            <v>BP18-020.1.4</v>
          </cell>
          <cell r="C236" t="str">
            <v>UKL Jun '19 Release [R4] Placeholder (DEF CB)</v>
          </cell>
        </row>
        <row r="237">
          <cell r="B237" t="str">
            <v>BP18-020.1.5</v>
          </cell>
          <cell r="C237" t="str">
            <v>UKL Nov '19 Release [R5] Placeholder</v>
          </cell>
        </row>
        <row r="238">
          <cell r="B238" t="str">
            <v>BP18-020.1.5</v>
          </cell>
          <cell r="C238" t="str">
            <v>UKL Nov '19 Release [R5] Placeholder</v>
          </cell>
        </row>
        <row r="239">
          <cell r="B239" t="str">
            <v>BP18-020.1.5</v>
          </cell>
          <cell r="C239" t="str">
            <v>UKL Nov '19 Release [R5] Placeholder</v>
          </cell>
        </row>
        <row r="240">
          <cell r="B240" t="str">
            <v>BP18-046.01</v>
          </cell>
          <cell r="C240" t="str">
            <v>Balance of Technical Upgrades</v>
          </cell>
        </row>
        <row r="241">
          <cell r="B241" t="str">
            <v>BP18-046.01</v>
          </cell>
          <cell r="C241" t="str">
            <v>Balance of Technical Upgrades</v>
          </cell>
        </row>
        <row r="242">
          <cell r="B242" t="str">
            <v>BP18-046.01</v>
          </cell>
          <cell r="C242" t="str">
            <v>Balance of Technical Upgrades</v>
          </cell>
        </row>
        <row r="243">
          <cell r="B243">
            <v>4596</v>
          </cell>
          <cell r="C243" t="str">
            <v>File Transfer Mechanism BO to IX</v>
          </cell>
        </row>
        <row r="244">
          <cell r="B244">
            <v>4596</v>
          </cell>
          <cell r="C244" t="str">
            <v>File Transfer Mechanism BO to IX</v>
          </cell>
        </row>
        <row r="245">
          <cell r="B245">
            <v>4596</v>
          </cell>
          <cell r="C245" t="str">
            <v>File Transfer Mechanism BO to IX</v>
          </cell>
        </row>
        <row r="246">
          <cell r="B246" t="str">
            <v>BP18-003.2</v>
          </cell>
          <cell r="C246" t="str">
            <v>BICC Composite Role in ISU</v>
          </cell>
        </row>
        <row r="247">
          <cell r="B247" t="str">
            <v>BP18-003.2</v>
          </cell>
          <cell r="C247" t="str">
            <v>BICC Composite Role in ISU</v>
          </cell>
        </row>
        <row r="248">
          <cell r="B248" t="str">
            <v>BP18-003.2</v>
          </cell>
          <cell r="C248" t="str">
            <v>BICC Composite Role in ISU</v>
          </cell>
        </row>
        <row r="249">
          <cell r="B249">
            <v>4659</v>
          </cell>
          <cell r="C249" t="str">
            <v>Strategic Hosting Analysis</v>
          </cell>
        </row>
        <row r="250">
          <cell r="B250">
            <v>4659</v>
          </cell>
          <cell r="C250" t="str">
            <v>Strategic Hosting Analysis</v>
          </cell>
        </row>
        <row r="251">
          <cell r="B251">
            <v>4659</v>
          </cell>
          <cell r="C251" t="str">
            <v>Strategic Hosting Analysis</v>
          </cell>
        </row>
        <row r="252">
          <cell r="B252">
            <v>4626</v>
          </cell>
          <cell r="C252" t="str">
            <v>Alternative M-Number &amp; GTID Service</v>
          </cell>
        </row>
        <row r="253">
          <cell r="B253">
            <v>4626</v>
          </cell>
          <cell r="C253" t="str">
            <v>Alternative M-Number &amp; GTID Service</v>
          </cell>
        </row>
        <row r="254">
          <cell r="B254">
            <v>4626</v>
          </cell>
          <cell r="C254" t="str">
            <v>Alternative M-Number &amp; GTID Service</v>
          </cell>
        </row>
        <row r="255">
          <cell r="B255">
            <v>4642</v>
          </cell>
          <cell r="C255" t="str">
            <v>Address Maintenance Solution</v>
          </cell>
        </row>
        <row r="256">
          <cell r="B256">
            <v>4642</v>
          </cell>
          <cell r="C256" t="str">
            <v>Address Maintenance Solution</v>
          </cell>
        </row>
        <row r="257">
          <cell r="B257">
            <v>4642</v>
          </cell>
          <cell r="C257" t="str">
            <v>Address Maintenance Solution</v>
          </cell>
        </row>
        <row r="258">
          <cell r="B258" t="str">
            <v>BP18-045.1</v>
          </cell>
          <cell r="C258" t="str">
            <v>SAP BW Accelerator Delivery</v>
          </cell>
        </row>
        <row r="259">
          <cell r="B259" t="str">
            <v>BP18-045.1</v>
          </cell>
          <cell r="C259" t="str">
            <v>SAP BW Accelerator Delivery</v>
          </cell>
        </row>
        <row r="260">
          <cell r="B260" t="str">
            <v>BP18-045.1</v>
          </cell>
          <cell r="C260" t="str">
            <v>SAP BW Accelerator Delivery</v>
          </cell>
        </row>
        <row r="261">
          <cell r="B261">
            <v>4542</v>
          </cell>
          <cell r="C261" t="str">
            <v>Changes to Shipper Portfolio Report</v>
          </cell>
        </row>
        <row r="262">
          <cell r="B262">
            <v>4542</v>
          </cell>
          <cell r="C262" t="str">
            <v>Changes to Shipper Portfolio Report</v>
          </cell>
        </row>
        <row r="263">
          <cell r="B263">
            <v>4542</v>
          </cell>
          <cell r="C263" t="str">
            <v>Changes to Shipper Portfolio Report</v>
          </cell>
        </row>
        <row r="264">
          <cell r="B264">
            <v>4525</v>
          </cell>
          <cell r="C264" t="str">
            <v>Transparency of AQ Process</v>
          </cell>
        </row>
        <row r="265">
          <cell r="B265">
            <v>4525</v>
          </cell>
          <cell r="C265" t="str">
            <v>Transparency of AQ Process</v>
          </cell>
        </row>
        <row r="266">
          <cell r="B266">
            <v>4525</v>
          </cell>
          <cell r="C266" t="str">
            <v>Transparency of AQ Process</v>
          </cell>
        </row>
        <row r="267">
          <cell r="B267">
            <v>4328</v>
          </cell>
          <cell r="C267" t="str">
            <v>iGT Elected Shipper Sites Report</v>
          </cell>
        </row>
        <row r="268">
          <cell r="B268">
            <v>4328</v>
          </cell>
          <cell r="C268" t="str">
            <v>iGT Elected Shipper Sites Report</v>
          </cell>
        </row>
        <row r="269">
          <cell r="B269">
            <v>4328</v>
          </cell>
          <cell r="C269" t="str">
            <v>iGT Elected Shipper Sites Report</v>
          </cell>
        </row>
        <row r="270">
          <cell r="B270">
            <v>4354</v>
          </cell>
          <cell r="C270" t="str">
            <v>Nested CSEP Report for DNs</v>
          </cell>
        </row>
        <row r="271">
          <cell r="B271">
            <v>4354</v>
          </cell>
          <cell r="C271" t="str">
            <v>Nested CSEP Report for DNs</v>
          </cell>
        </row>
        <row r="272">
          <cell r="B272">
            <v>4354</v>
          </cell>
          <cell r="C272" t="str">
            <v>Nested CSEP Report for DNs</v>
          </cell>
        </row>
        <row r="273">
          <cell r="B273" t="str">
            <v>BP18-057.01</v>
          </cell>
          <cell r="C273" t="str">
            <v>Market Intelligence Service (MIS) [BP18-057]</v>
          </cell>
        </row>
        <row r="274">
          <cell r="B274" t="str">
            <v>BP18-057.01</v>
          </cell>
          <cell r="C274" t="str">
            <v>Market Intelligence Service (MIS) [BP18-057]</v>
          </cell>
        </row>
        <row r="275">
          <cell r="B275" t="str">
            <v>BP18-057.01</v>
          </cell>
          <cell r="C275" t="str">
            <v>Market Intelligence Service (MIS) [BP18-057]</v>
          </cell>
        </row>
        <row r="276">
          <cell r="B276" t="str">
            <v>BP18-033.02</v>
          </cell>
          <cell r="C276" t="str">
            <v>BP18-33 - Data Self Service Pilot - Wipro Support Package</v>
          </cell>
        </row>
        <row r="277">
          <cell r="B277" t="str">
            <v>BP18-033.02</v>
          </cell>
          <cell r="C277" t="str">
            <v>BP18-33 - Data Self Service Pilot - Wipro Support Package</v>
          </cell>
        </row>
        <row r="278">
          <cell r="B278" t="str">
            <v>BP18-033.02</v>
          </cell>
          <cell r="C278" t="str">
            <v>BP18-33 - Data Self Service Pilot - Wipro Support Package</v>
          </cell>
        </row>
        <row r="279">
          <cell r="B279" t="str">
            <v>BP18-033.03</v>
          </cell>
          <cell r="C279" t="str">
            <v>BP18-33 - Data Self Service Pilot - Additional Contract Resource</v>
          </cell>
        </row>
        <row r="280">
          <cell r="B280" t="str">
            <v>BP18-033.03</v>
          </cell>
          <cell r="C280" t="str">
            <v>BP18-33 - Data Self Service Pilot - Additional Contract Resource</v>
          </cell>
        </row>
        <row r="281">
          <cell r="B281" t="str">
            <v>BP18-033.03</v>
          </cell>
          <cell r="C281" t="str">
            <v>BP18-33 - Data Self Service Pilot - Additional Contract Resource</v>
          </cell>
        </row>
        <row r="282">
          <cell r="B282">
            <v>4675</v>
          </cell>
          <cell r="C282" t="str">
            <v>Digital Signage BIRST Connection</v>
          </cell>
        </row>
        <row r="283">
          <cell r="B283">
            <v>4675</v>
          </cell>
          <cell r="C283" t="str">
            <v>Digital Signage BIRST Connection</v>
          </cell>
        </row>
        <row r="284">
          <cell r="B284">
            <v>4675</v>
          </cell>
          <cell r="C284" t="str">
            <v>Digital Signage BIRST Connection</v>
          </cell>
        </row>
        <row r="285">
          <cell r="B285" t="str">
            <v>BP18-046.02</v>
          </cell>
          <cell r="C285" t="str">
            <v>IX Server Replacement</v>
          </cell>
        </row>
        <row r="286">
          <cell r="B286" t="str">
            <v>BP18-046.02</v>
          </cell>
          <cell r="C286" t="str">
            <v>IX Server Replacement</v>
          </cell>
        </row>
        <row r="287">
          <cell r="B287" t="str">
            <v>BP18-046.02</v>
          </cell>
          <cell r="C287" t="str">
            <v>IX Server Replacement</v>
          </cell>
        </row>
        <row r="288">
          <cell r="B288" t="str">
            <v>BP18-046.03</v>
          </cell>
          <cell r="C288" t="str">
            <v>NetBackup Server &amp; Client upgrade</v>
          </cell>
        </row>
        <row r="289">
          <cell r="B289" t="str">
            <v>BP18-046.03</v>
          </cell>
          <cell r="C289" t="str">
            <v>NetBackup Server &amp; Client upgrade</v>
          </cell>
        </row>
        <row r="290">
          <cell r="B290" t="str">
            <v>BP18-046.03</v>
          </cell>
          <cell r="C290" t="str">
            <v>NetBackup Server &amp; Client upgrade</v>
          </cell>
        </row>
        <row r="291">
          <cell r="B291" t="str">
            <v>BP18-046.04</v>
          </cell>
          <cell r="C291" t="str">
            <v>Gemini Storage Migration to Hitachi</v>
          </cell>
        </row>
        <row r="292">
          <cell r="B292" t="str">
            <v>BP18-046.04</v>
          </cell>
          <cell r="C292" t="str">
            <v>Gemini Storage Migration to Hitachi</v>
          </cell>
        </row>
        <row r="293">
          <cell r="B293" t="str">
            <v>BP18-046.04</v>
          </cell>
          <cell r="C293" t="str">
            <v>Gemini Storage Migration to Hitachi</v>
          </cell>
        </row>
        <row r="294">
          <cell r="B294">
            <v>4632</v>
          </cell>
          <cell r="C294" t="str">
            <v>Gemini Customer Enhancements</v>
          </cell>
        </row>
        <row r="295">
          <cell r="B295">
            <v>4632</v>
          </cell>
          <cell r="C295" t="str">
            <v>Gemini Customer Enhancements</v>
          </cell>
        </row>
        <row r="296">
          <cell r="B296">
            <v>4632</v>
          </cell>
          <cell r="C296" t="str">
            <v>Gemini Customer Enhancements</v>
          </cell>
        </row>
        <row r="297">
          <cell r="B297">
            <v>4700</v>
          </cell>
          <cell r="C297" t="str">
            <v>Provision of data to Suppliers via API</v>
          </cell>
        </row>
        <row r="298">
          <cell r="B298">
            <v>4700</v>
          </cell>
          <cell r="C298" t="str">
            <v>Provision of data to Suppliers via API</v>
          </cell>
        </row>
        <row r="299">
          <cell r="B299">
            <v>4700</v>
          </cell>
          <cell r="C299" t="str">
            <v>Provision of data to Suppliers via API</v>
          </cell>
        </row>
        <row r="300">
          <cell r="B300" t="str">
            <v>DOME</v>
          </cell>
          <cell r="C300" t="str">
            <v>Data Office Minor Enhancement Resource (Poonam)</v>
          </cell>
        </row>
        <row r="301">
          <cell r="B301" t="str">
            <v>DOME</v>
          </cell>
          <cell r="C301" t="str">
            <v>Data Office Minor Enhancement Resource (Poonam)</v>
          </cell>
        </row>
        <row r="302">
          <cell r="B302" t="str">
            <v>DOME</v>
          </cell>
          <cell r="C302" t="str">
            <v>Data Office Minor Enhancement Resource (Poonam)</v>
          </cell>
        </row>
        <row r="303">
          <cell r="B303">
            <v>4619</v>
          </cell>
          <cell r="C303" t="str">
            <v>MPRL Table within BW (via ME Team)</v>
          </cell>
        </row>
        <row r="304">
          <cell r="B304">
            <v>4619</v>
          </cell>
          <cell r="C304" t="str">
            <v>MPRL Table within BW (via ME Team)</v>
          </cell>
        </row>
        <row r="305">
          <cell r="B305">
            <v>4619</v>
          </cell>
          <cell r="C305" t="str">
            <v>MPRL Table within BW (via ME Team)</v>
          </cell>
        </row>
      </sheetData>
      <sheetData sheetId="2"/>
      <sheetData sheetId="3"/>
      <sheetData sheetId="4"/>
      <sheetData sheetId="5"/>
      <sheetData sheetId="6"/>
      <sheetData sheetId="7">
        <row r="2">
          <cell r="G2" t="str">
            <v>CW</v>
          </cell>
          <cell r="R2" t="str">
            <v>A1 - ICAF - Awaiting Capture Assignment</v>
          </cell>
          <cell r="S2" t="str">
            <v>Idea</v>
          </cell>
          <cell r="U2">
            <v>1</v>
          </cell>
        </row>
        <row r="3">
          <cell r="A3" t="str">
            <v>CIO</v>
          </cell>
          <cell r="G3" t="str">
            <v>DP</v>
          </cell>
          <cell r="R3" t="str">
            <v>A2 - Capture in Progress</v>
          </cell>
          <cell r="S3" t="str">
            <v>Capture</v>
          </cell>
          <cell r="U3">
            <v>2</v>
          </cell>
        </row>
        <row r="4">
          <cell r="A4" t="str">
            <v>R&amp;N</v>
          </cell>
          <cell r="G4" t="str">
            <v>DW</v>
          </cell>
          <cell r="R4" t="str">
            <v>A3 - ROM In Progress</v>
          </cell>
          <cell r="S4" t="str">
            <v>ROM</v>
          </cell>
          <cell r="U4">
            <v>3</v>
          </cell>
        </row>
        <row r="5">
          <cell r="A5" t="str">
            <v>Transmission</v>
          </cell>
          <cell r="G5" t="str">
            <v>MC</v>
          </cell>
          <cell r="R5" t="str">
            <v>A4 - ICAF  - Capture Complete, Awaiting CIO PM Assignment</v>
          </cell>
          <cell r="S5" t="str">
            <v>Capture</v>
          </cell>
          <cell r="U5">
            <v>4</v>
          </cell>
        </row>
        <row r="6">
          <cell r="A6" t="str">
            <v>Shared Svcs</v>
          </cell>
          <cell r="G6" t="str">
            <v>LF</v>
          </cell>
          <cell r="R6" t="str">
            <v>A5 - Change Proposal awaiting MOD approval (ROM complete)</v>
          </cell>
          <cell r="S6" t="str">
            <v>Capture</v>
          </cell>
          <cell r="U6">
            <v>5</v>
          </cell>
        </row>
        <row r="7">
          <cell r="A7" t="str">
            <v>CLQ</v>
          </cell>
          <cell r="G7" t="str">
            <v>NA</v>
          </cell>
          <cell r="R7" t="str">
            <v>A6 - Change Proposal out for Shipper Consultation</v>
          </cell>
          <cell r="S7" t="str">
            <v>Capture</v>
          </cell>
          <cell r="U7">
            <v>6</v>
          </cell>
        </row>
        <row r="8">
          <cell r="A8" t="str">
            <v>Data Office</v>
          </cell>
          <cell r="G8" t="str">
            <v>UKLP</v>
          </cell>
          <cell r="R8" t="str">
            <v>A7 - Non Mod ROM Complete</v>
          </cell>
          <cell r="S8" t="str">
            <v>Closed</v>
          </cell>
          <cell r="U8">
            <v>7</v>
          </cell>
        </row>
        <row r="9">
          <cell r="A9" t="str">
            <v>Architecture</v>
          </cell>
          <cell r="G9" t="str">
            <v>TBC</v>
          </cell>
          <cell r="R9" t="str">
            <v>B1 - Start Up In Progress (Awaiting PAT/RACI)</v>
          </cell>
          <cell r="S9" t="str">
            <v>EQR</v>
          </cell>
          <cell r="U9">
            <v>8</v>
          </cell>
        </row>
        <row r="10">
          <cell r="A10" t="str">
            <v>PMO - CIO Office</v>
          </cell>
          <cell r="R10" t="str">
            <v>B2 - Awaiting ME/Data Office/MR HLE quote</v>
          </cell>
          <cell r="S10" t="str">
            <v>EQR</v>
          </cell>
          <cell r="U10">
            <v>9</v>
          </cell>
        </row>
        <row r="11">
          <cell r="A11" t="str">
            <v>UKLP (Legacy)</v>
          </cell>
          <cell r="R11" t="str">
            <v>B1 - Start Up In Progress (Awaiting PAT/RACI)</v>
          </cell>
          <cell r="S11" t="str">
            <v>Start-Up</v>
          </cell>
          <cell r="U11">
            <v>10</v>
          </cell>
        </row>
        <row r="12">
          <cell r="A12" t="str">
            <v>ASR/TPSR (Business Development)</v>
          </cell>
          <cell r="R12" t="str">
            <v>B3 - ASR/PAC HLE awaiting customer approval</v>
          </cell>
          <cell r="S12" t="str">
            <v>ASR</v>
          </cell>
          <cell r="U12">
            <v>11</v>
          </cell>
        </row>
        <row r="13">
          <cell r="R13" t="str">
            <v>B4 - EQR In progress</v>
          </cell>
          <cell r="S13" t="str">
            <v>EQR</v>
          </cell>
          <cell r="U13">
            <v>12</v>
          </cell>
        </row>
        <row r="14">
          <cell r="R14" t="str">
            <v>B5 - EQR awaiting ChMC approval</v>
          </cell>
          <cell r="S14" t="str">
            <v>EQR Issued</v>
          </cell>
          <cell r="U14">
            <v>13</v>
          </cell>
        </row>
        <row r="15">
          <cell r="A15" t="str">
            <v>No</v>
          </cell>
          <cell r="R15" t="str">
            <v>C1 - Delivery Business Case/BER in progress</v>
          </cell>
          <cell r="S15" t="str">
            <v>BER</v>
          </cell>
          <cell r="U15">
            <v>14</v>
          </cell>
        </row>
        <row r="16">
          <cell r="A16" t="str">
            <v>Yes - Prj</v>
          </cell>
          <cell r="R16" t="str">
            <v>C2 - Delivery Business Case awaiting IRC/XEC/Board Approval</v>
          </cell>
          <cell r="S16" t="str">
            <v>BER</v>
          </cell>
          <cell r="U16">
            <v>15</v>
          </cell>
        </row>
        <row r="17">
          <cell r="A17" t="str">
            <v>Yes - Inv Plan</v>
          </cell>
          <cell r="R17" t="str">
            <v>C3 - BER Awaiting ChMC approval</v>
          </cell>
          <cell r="S17" t="str">
            <v>BER Issued</v>
          </cell>
          <cell r="U17">
            <v>16</v>
          </cell>
          <cell r="V17" t="str">
            <v>Start to show forecasts</v>
          </cell>
        </row>
        <row r="18">
          <cell r="R18" t="str">
            <v>D1 - Change in delivery</v>
          </cell>
          <cell r="S18" t="str">
            <v>Delivery</v>
          </cell>
          <cell r="U18">
            <v>17</v>
          </cell>
          <cell r="V18" t="str">
            <v>Start to show approved value</v>
          </cell>
        </row>
        <row r="19">
          <cell r="R19" t="str">
            <v>F1 - CCR/Closedown document in progress</v>
          </cell>
          <cell r="S19" t="str">
            <v>Closedown</v>
          </cell>
          <cell r="U19">
            <v>18</v>
          </cell>
        </row>
        <row r="20">
          <cell r="R20" t="str">
            <v>F2 - CCR awaiting ChMC approval</v>
          </cell>
          <cell r="S20" t="str">
            <v>Closedown</v>
          </cell>
          <cell r="U20">
            <v>19</v>
          </cell>
        </row>
        <row r="21">
          <cell r="R21" t="str">
            <v>F1 - CCR/Closedown document in progress</v>
          </cell>
          <cell r="S21" t="str">
            <v>Closedown</v>
          </cell>
          <cell r="U21">
            <v>20</v>
          </cell>
        </row>
        <row r="22">
          <cell r="R22" t="str">
            <v>F1 - CCR/Closedown document in progress</v>
          </cell>
          <cell r="S22" t="str">
            <v>Closedown</v>
          </cell>
          <cell r="U22">
            <v>21</v>
          </cell>
        </row>
        <row r="23">
          <cell r="R23" t="str">
            <v>X1 - Xoserve propose change not required</v>
          </cell>
          <cell r="S23" t="str">
            <v>CMC Review</v>
          </cell>
          <cell r="U23">
            <v>22</v>
          </cell>
        </row>
        <row r="24">
          <cell r="R24" t="str">
            <v>X2 - Xoserve require ChMC Sponsorship</v>
          </cell>
          <cell r="S24" t="str">
            <v>CMC Review</v>
          </cell>
          <cell r="U24">
            <v>23</v>
          </cell>
        </row>
        <row r="25">
          <cell r="R25" t="str">
            <v>Z2 - Change cancelled</v>
          </cell>
          <cell r="S25" t="str">
            <v>Closed</v>
          </cell>
          <cell r="U25">
            <v>24</v>
          </cell>
        </row>
        <row r="26">
          <cell r="R26" t="str">
            <v>Z1 - Change completed</v>
          </cell>
          <cell r="S26" t="str">
            <v>Closed</v>
          </cell>
          <cell r="U26">
            <v>25</v>
          </cell>
        </row>
      </sheetData>
      <sheetData sheetId="8"/>
      <sheetData sheetId="9"/>
      <sheetData sheetId="10">
        <row r="3">
          <cell r="M3">
            <v>2018</v>
          </cell>
        </row>
      </sheetData>
      <sheetData sheetId="11">
        <row r="3">
          <cell r="A3">
            <v>1154</v>
          </cell>
          <cell r="B3" t="str">
            <v>1154</v>
          </cell>
          <cell r="C3" t="str">
            <v>UK Link Programme _x000D_
(Archiving)</v>
          </cell>
          <cell r="D3" t="str">
            <v>D1 - Change in delivery</v>
          </cell>
          <cell r="E3">
            <v>42887</v>
          </cell>
          <cell r="F3" t="str">
            <v>R&amp;N Archiving Lead (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D1 - Change in delivery</v>
          </cell>
          <cell r="E10">
            <v>43111</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D1 - Change in delivery</v>
          </cell>
          <cell r="E15">
            <v>43111</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D1 - Change in delivery</v>
          </cell>
          <cell r="E17">
            <v>43111</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Mark Pollard</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Mark Pollard</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D1 - Change in delivery</v>
          </cell>
          <cell r="E24">
            <v>43111</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F1 - CCR/Closedown document in progress</v>
          </cell>
          <cell r="E29">
            <v>42594</v>
          </cell>
          <cell r="F29" t="str">
            <v>Elaine Shannon</v>
          </cell>
          <cell r="G29" t="str">
            <v>LIVE</v>
          </cell>
          <cell r="H29"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2 - Capture in Progress</v>
          </cell>
          <cell r="E33">
            <v>43223</v>
          </cell>
          <cell r="F33" t="str">
            <v>Simon Harris</v>
          </cell>
          <cell r="G33" t="str">
            <v>LIVE</v>
          </cell>
          <cell r="H33" t="str">
            <v>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R &amp; N</v>
          </cell>
          <cell r="J33">
            <v>43194</v>
          </cell>
          <cell r="K33" t="str">
            <v>75</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X1 - Xoserve propose change not required</v>
          </cell>
          <cell r="E37">
            <v>43033</v>
          </cell>
          <cell r="F37" t="str">
            <v>Padmini Duvvuri</v>
          </cell>
          <cell r="G37" t="str">
            <v>LIVE</v>
          </cell>
          <cell r="H37" t="str">
            <v>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F1 - CCR/Closedown document in progress</v>
          </cell>
          <cell r="E38">
            <v>42391</v>
          </cell>
          <cell r="F38" t="str">
            <v>Elaine Shannon</v>
          </cell>
          <cell r="G38" t="str">
            <v>LIVE</v>
          </cell>
          <cell r="H38"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466AV - Changes to DM Read Services (with improved within day data provision)</v>
          </cell>
          <cell r="D43" t="str">
            <v>F1 - CCR/Closedown document in progress</v>
          </cell>
          <cell r="E43">
            <v>43040</v>
          </cell>
          <cell r="F43" t="str">
            <v>Mark Pollard</v>
          </cell>
          <cell r="G43" t="str">
            <v>LIV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F1 - CCR/Closedown document in progress</v>
          </cell>
          <cell r="E50">
            <v>42748</v>
          </cell>
          <cell r="F50" t="str">
            <v>Emma Rose</v>
          </cell>
          <cell r="G50" t="str">
            <v>LIVE</v>
          </cell>
          <cell r="H50"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D1 - Change in delivery</v>
          </cell>
          <cell r="E57">
            <v>43111</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Mark Pollard</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2 - Capture in Progress</v>
          </cell>
          <cell r="E66">
            <v>43250</v>
          </cell>
          <cell r="F66" t="str">
            <v>Julie Bretherton</v>
          </cell>
          <cell r="G66" t="str">
            <v>LIVE</v>
          </cell>
          <cell r="H66" t="str">
            <v>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Mark Pollard</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hn Follows</v>
          </cell>
          <cell r="G75" t="str">
            <v>LIVE</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Julie Smart</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B2 - Awaiting ME/Data Office/MR HLE quote</v>
          </cell>
          <cell r="E84">
            <v>43196</v>
          </cell>
          <cell r="F84" t="str">
            <v>Donna Johnson</v>
          </cell>
          <cell r="G84" t="str">
            <v>LIVE</v>
          </cell>
          <cell r="H84" t="str">
            <v>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D1 - Change in delivery</v>
          </cell>
          <cell r="E88">
            <v>43125</v>
          </cell>
          <cell r="F88" t="str">
            <v>Mark Pollard</v>
          </cell>
          <cell r="G88" t="str">
            <v>LIVE</v>
          </cell>
          <cell r="H88" t="str">
            <v>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D1 - Change in delivery</v>
          </cell>
          <cell r="E91">
            <v>43111</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D1 - Change in delivery</v>
          </cell>
          <cell r="E92">
            <v>43111</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D1 - Change in delivery</v>
          </cell>
          <cell r="E101">
            <v>43111</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D1 - Change in delivery</v>
          </cell>
          <cell r="E106">
            <v>43111</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D1 - Change in delivery</v>
          </cell>
          <cell r="E109">
            <v>43080</v>
          </cell>
          <cell r="F109" t="str">
            <v>Christina Francis</v>
          </cell>
          <cell r="G109" t="str">
            <v>LIVE</v>
          </cell>
          <cell r="H109" t="str">
            <v>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D1 - Change in delivery</v>
          </cell>
          <cell r="E110">
            <v>43111</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D1 - Change in delivery</v>
          </cell>
          <cell r="E112">
            <v>43111</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D1 - Change in delivery</v>
          </cell>
          <cell r="E114">
            <v>43111</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Tony Long</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Tony Long</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Report of iGT Meter Points where the confirming shipper is not the elected shipper</v>
          </cell>
          <cell r="D118" t="str">
            <v>D1 - Change in delivery</v>
          </cell>
          <cell r="E118">
            <v>43201</v>
          </cell>
          <cell r="F118" t="str">
            <v>Jo Duncan</v>
          </cell>
          <cell r="G118" t="str">
            <v>LIVE</v>
          </cell>
          <cell r="H118" t="str">
            <v>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A5 - Change Proposal awaiting MOD approval (ROM complete)</v>
          </cell>
          <cell r="E126">
            <v>43082</v>
          </cell>
          <cell r="F126" t="str">
            <v>Julie Bretherton</v>
          </cell>
          <cell r="G126" t="str">
            <v>LIV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cell r="K126" t="str">
            <v>Jun2019</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D1 - Change in delivery</v>
          </cell>
          <cell r="E132">
            <v>42977</v>
          </cell>
          <cell r="F132" t="str">
            <v>Sally Hall</v>
          </cell>
          <cell r="G132" t="str">
            <v>LIVE</v>
          </cell>
          <cell r="H132" t="str">
            <v>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D1 - Change in delivery</v>
          </cell>
          <cell r="E133">
            <v>43196</v>
          </cell>
          <cell r="F133" t="str">
            <v>Jo Duncan</v>
          </cell>
          <cell r="G133" t="str">
            <v>LIVE</v>
          </cell>
          <cell r="H133" t="str">
            <v>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F1 - CCR/Closedown document in progress</v>
          </cell>
          <cell r="E134">
            <v>43203</v>
          </cell>
          <cell r="F134" t="str">
            <v>Donna Johnson</v>
          </cell>
          <cell r="G134" t="str">
            <v>LIVE</v>
          </cell>
          <cell r="H134" t="str">
            <v>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D1 - Change in delivery</v>
          </cell>
          <cell r="E137">
            <v>43111</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D1 - Change in delivery</v>
          </cell>
          <cell r="E139">
            <v>43054</v>
          </cell>
          <cell r="F139" t="str">
            <v>Donna Johnson</v>
          </cell>
          <cell r="G139" t="str">
            <v>LIVE</v>
          </cell>
          <cell r="H139" t="str">
            <v>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Smitha Pichrikat</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A2 - Capture in Progress</v>
          </cell>
          <cell r="E159">
            <v>43223</v>
          </cell>
          <cell r="F159" t="str">
            <v>Jo Duncan</v>
          </cell>
          <cell r="G159" t="str">
            <v>LIVE</v>
          </cell>
          <cell r="H159" t="str">
            <v>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X1 - Xoserve propose change not required</v>
          </cell>
          <cell r="E167">
            <v>43038</v>
          </cell>
          <cell r="F167" t="str">
            <v>Padmini Duvvuri</v>
          </cell>
          <cell r="G167" t="str">
            <v>LIVE</v>
          </cell>
          <cell r="H167" t="str">
            <v>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D1 - Change in delivery</v>
          </cell>
          <cell r="E173">
            <v>43111</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X1 - Xoserve propose change not required</v>
          </cell>
          <cell r="E183">
            <v>43139</v>
          </cell>
          <cell r="F183" t="str">
            <v>Paul Orsler</v>
          </cell>
          <cell r="G183" t="str">
            <v>LIVE</v>
          </cell>
          <cell r="H183" t="str">
            <v>31/05/2018 DC Paul Orsler has confirmed that this change cannot yet be closed, his updat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F1 - CCR/Closedown document in progress</v>
          </cell>
          <cell r="E186">
            <v>43196</v>
          </cell>
          <cell r="F186" t="str">
            <v>Donna Johnson</v>
          </cell>
          <cell r="G186" t="str">
            <v>LIVE</v>
          </cell>
          <cell r="H186" t="str">
            <v>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D1 - Change in delivery</v>
          </cell>
          <cell r="E189">
            <v>43038</v>
          </cell>
          <cell r="F189" t="str">
            <v>Donna Johnson</v>
          </cell>
          <cell r="G189" t="str">
            <v>LIVE</v>
          </cell>
          <cell r="H189" t="str">
            <v>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2 - Capture in Progress</v>
          </cell>
          <cell r="E193">
            <v>43038</v>
          </cell>
          <cell r="F193" t="str">
            <v>Jo Duncan</v>
          </cell>
          <cell r="G193" t="str">
            <v>LIVE</v>
          </cell>
          <cell r="H193" t="str">
            <v>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2 - Capture in Progress</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cell r="K194" t="str">
            <v>Nov2019</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cell r="K216" t="str">
            <v>75</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cell r="K217" t="str">
            <v>75</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D1 - Change in delivery</v>
          </cell>
          <cell r="E228">
            <v>43111</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D1 - Change in delivery</v>
          </cell>
          <cell r="E229">
            <v>43111</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D1 - Change in delivery</v>
          </cell>
          <cell r="E233">
            <v>43196</v>
          </cell>
          <cell r="F233" t="str">
            <v>Donna Johnson</v>
          </cell>
          <cell r="G233" t="str">
            <v>LIVE</v>
          </cell>
          <cell r="H233" t="str">
            <v>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F1 - CCR/Closedown document in progress</v>
          </cell>
          <cell r="E239">
            <v>43196</v>
          </cell>
          <cell r="F239" t="str">
            <v>Donna Johnson</v>
          </cell>
          <cell r="G239" t="str">
            <v>LIVE</v>
          </cell>
          <cell r="H239" t="str">
            <v>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A5 - Change Proposal awaiting MOD approval (ROM complete)</v>
          </cell>
          <cell r="E240">
            <v>43082</v>
          </cell>
          <cell r="F240" t="str">
            <v>Julie Bretherton</v>
          </cell>
          <cell r="G240" t="str">
            <v>LIV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cell r="K240" t="str">
            <v>Jun2019</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2 - Capture in Progress</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cell r="K250" t="str">
            <v>Nov2019</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A5 - Change Proposal awaiting MOD approval (ROM complete)</v>
          </cell>
          <cell r="E252">
            <v>43082</v>
          </cell>
          <cell r="F252" t="str">
            <v>Padmini Duvvuri</v>
          </cell>
          <cell r="G252" t="str">
            <v>LIV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A5 - Change Proposal awaiting MOD approval (ROM complete)</v>
          </cell>
          <cell r="E254">
            <v>43082</v>
          </cell>
          <cell r="F254" t="str">
            <v>Julie Bretherton</v>
          </cell>
          <cell r="G254" t="str">
            <v>LIV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B1 - Start Up In Progress (Awaiting PAT/RACI)</v>
          </cell>
          <cell r="E255">
            <v>43180</v>
          </cell>
          <cell r="F255" t="str">
            <v>Julie Smart</v>
          </cell>
          <cell r="G255" t="str">
            <v>LIVE</v>
          </cell>
          <cell r="H255" t="str">
            <v>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B4 - EQR In progress</v>
          </cell>
          <cell r="E256">
            <v>43217</v>
          </cell>
          <cell r="F256" t="str">
            <v>Hannah Reddy</v>
          </cell>
          <cell r="G256" t="str">
            <v>LIVE</v>
          </cell>
          <cell r="H256" t="str">
            <v>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1 - Start Up In Progress (Awaiting PAT/RACI)</v>
          </cell>
          <cell r="E258">
            <v>43074</v>
          </cell>
          <cell r="F258" t="str">
            <v>Emma Rose</v>
          </cell>
          <cell r="G258" t="str">
            <v>LIVE</v>
          </cell>
          <cell r="H258" t="str">
            <v>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A5 - Change Proposal awaiting MOD approval (ROM complete)</v>
          </cell>
          <cell r="E260">
            <v>43185</v>
          </cell>
          <cell r="F260" t="str">
            <v>Murray Thomson</v>
          </cell>
          <cell r="G260" t="str">
            <v>LIVE</v>
          </cell>
          <cell r="H260" t="str">
            <v>31/05/2018 RJ - No update from Jo Dunca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01/06/2018 RJ - On track._x000D_
30/05/2018 DC Donna Johnson has sent an email confirming this change has not been pushed out, it was not given a deli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Business Excellence</v>
          </cell>
          <cell r="D266" t="str">
            <v>D1 - Change in delivery</v>
          </cell>
          <cell r="E266">
            <v>43157</v>
          </cell>
          <cell r="F266" t="str">
            <v>Debi Jones</v>
          </cell>
          <cell r="G266" t="str">
            <v>LIVE</v>
          </cell>
          <cell r="H266" t="str">
            <v>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B2 - Awaiting ME/Data Office/MR HLE quote</v>
          </cell>
          <cell r="E267">
            <v>43208</v>
          </cell>
          <cell r="F267" t="str">
            <v>Donna Johnson</v>
          </cell>
          <cell r="G267" t="str">
            <v>LIVE</v>
          </cell>
          <cell r="H267" t="str">
            <v>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F1 - CCR/Closedown document in progress</v>
          </cell>
          <cell r="E269">
            <v>43188</v>
          </cell>
          <cell r="F269" t="str">
            <v>Jo Duncan</v>
          </cell>
          <cell r="G269" t="str">
            <v>LIVE</v>
          </cell>
          <cell r="H269" t="str">
            <v>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31/05/2018 RJ - Update from Jo Duncan: Universe change so linked to that.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F2 - CCR awaiting ChMC approval</v>
          </cell>
          <cell r="E271">
            <v>43249</v>
          </cell>
          <cell r="F271" t="str">
            <v>Andy Miller</v>
          </cell>
          <cell r="G271" t="str">
            <v>LIVE</v>
          </cell>
          <cell r="H271" t="str">
            <v>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B2 - Awaiting ME/Data Office/MR HLE quote</v>
          </cell>
          <cell r="E273">
            <v>43196</v>
          </cell>
          <cell r="F273" t="str">
            <v>Jo Duncan</v>
          </cell>
          <cell r="G273" t="str">
            <v>LIVE</v>
          </cell>
          <cell r="H273" t="str">
            <v>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23</v>
          </cell>
          <cell r="F274" t="str">
            <v>Jo Duncan</v>
          </cell>
          <cell r="G274" t="str">
            <v>LIVE</v>
          </cell>
          <cell r="H274" t="str">
            <v>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B2 - Awaiting ME/Data Office/MR HLE quote</v>
          </cell>
          <cell r="E276">
            <v>43194</v>
          </cell>
          <cell r="F276" t="str">
            <v>Donna Johnson</v>
          </cell>
          <cell r="G276" t="str">
            <v>LIVE</v>
          </cell>
          <cell r="H276" t="str">
            <v>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Lee Chambers</v>
          </cell>
          <cell r="G278" t="str">
            <v>LIVE</v>
          </cell>
          <cell r="H278" t="str">
            <v>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75</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D1 - Change in delivery</v>
          </cell>
          <cell r="E281">
            <v>43196</v>
          </cell>
          <cell r="F281" t="str">
            <v>Donna Johnson</v>
          </cell>
          <cell r="G281" t="str">
            <v>LIVE</v>
          </cell>
          <cell r="H281" t="str">
            <v>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B2 - Awaiting ME/Data Office/MR HLE quote</v>
          </cell>
          <cell r="E285">
            <v>43173</v>
          </cell>
          <cell r="F285" t="str">
            <v>Donna Johnson</v>
          </cell>
          <cell r="G285" t="str">
            <v>LIVE</v>
          </cell>
          <cell r="H285" t="str">
            <v>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2 - Capture in Progress</v>
          </cell>
          <cell r="E286">
            <v>43223</v>
          </cell>
          <cell r="F286" t="str">
            <v>Smitha Pichrikat</v>
          </cell>
          <cell r="G286" t="str">
            <v>LIVE</v>
          </cell>
          <cell r="H286" t="str">
            <v>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A5 - Change Proposal awaiting MOD approval (ROM complete)</v>
          </cell>
          <cell r="E287">
            <v>43119</v>
          </cell>
          <cell r="F287" t="str">
            <v>Murray Thomson</v>
          </cell>
          <cell r="G287" t="str">
            <v>LIV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A5 - Change Proposal awaiting MOD approval (ROM complete)</v>
          </cell>
          <cell r="E288">
            <v>43119</v>
          </cell>
          <cell r="F288" t="str">
            <v>Murray Thomson</v>
          </cell>
          <cell r="G288" t="str">
            <v>LIV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B2 - Awaiting ME/Data Office/MR HLE quote</v>
          </cell>
          <cell r="E289">
            <v>43159</v>
          </cell>
          <cell r="F289" t="str">
            <v>Donna Johnson</v>
          </cell>
          <cell r="G289" t="str">
            <v>LIVE</v>
          </cell>
          <cell r="H289" t="str">
            <v>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Donna Johnson</v>
          </cell>
          <cell r="G298" t="str">
            <v>LIVE</v>
          </cell>
          <cell r="H298" t="str">
            <v>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A5 - Change Proposal awaiting MOD approval (ROM complete)</v>
          </cell>
          <cell r="E299">
            <v>43125</v>
          </cell>
          <cell r="F299" t="str">
            <v>Steve Ganney</v>
          </cell>
          <cell r="G299" t="str">
            <v>LIV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A5 - Change Proposal awaiting MOD approval (ROM complete)</v>
          </cell>
          <cell r="E300">
            <v>43125</v>
          </cell>
          <cell r="F300" t="str">
            <v>Steve Ganney</v>
          </cell>
          <cell r="G300" t="str">
            <v>LIV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A5 - Change Proposal awaiting MOD approval (ROM complete)</v>
          </cell>
          <cell r="E301">
            <v>43125</v>
          </cell>
          <cell r="F301" t="str">
            <v>Steve Ganney</v>
          </cell>
          <cell r="G301" t="str">
            <v>LIV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B2 - Awaiting ME/Data Office/MR HLE quote</v>
          </cell>
          <cell r="E302">
            <v>43196</v>
          </cell>
          <cell r="F302" t="str">
            <v>Donna Johnson</v>
          </cell>
          <cell r="G302" t="str">
            <v>LIVE</v>
          </cell>
          <cell r="H302" t="str">
            <v>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B3 - ASR/PAC HLE awaiting customer approval</v>
          </cell>
          <cell r="E303">
            <v>43157</v>
          </cell>
          <cell r="F303" t="str">
            <v>Jo Duncan</v>
          </cell>
          <cell r="G303" t="str">
            <v>LIVE</v>
          </cell>
          <cell r="H303" t="str">
            <v>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F1 - CCR/Closedown document in progress</v>
          </cell>
          <cell r="E306">
            <v>43224</v>
          </cell>
          <cell r="F306" t="str">
            <v>Jo Duncan</v>
          </cell>
          <cell r="G306" t="str">
            <v>LIVE</v>
          </cell>
          <cell r="H306" t="str">
            <v>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A5 - Change Proposal awaiting MOD approval (ROM complete)</v>
          </cell>
          <cell r="E307">
            <v>43146</v>
          </cell>
          <cell r="F307" t="str">
            <v>Murray Thomson</v>
          </cell>
          <cell r="G307" t="str">
            <v>LIV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3 - ASR/PAC HLE awaiting customer approval</v>
          </cell>
          <cell r="E310">
            <v>43231</v>
          </cell>
          <cell r="F310" t="str">
            <v>Jo Duncan</v>
          </cell>
          <cell r="G310" t="str">
            <v>LIVE</v>
          </cell>
          <cell r="H310" t="str">
            <v>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C1 - Delivery Business Case/BER in progress</v>
          </cell>
          <cell r="E311">
            <v>43194</v>
          </cell>
          <cell r="F311" t="str">
            <v>Fay Morris</v>
          </cell>
          <cell r="G311" t="str">
            <v>LIVE</v>
          </cell>
          <cell r="H311" t="str">
            <v>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D1 - Change in delivery</v>
          </cell>
          <cell r="E312">
            <v>43159</v>
          </cell>
          <cell r="F312" t="str">
            <v>Matt Rider</v>
          </cell>
          <cell r="G312" t="str">
            <v>LIVE</v>
          </cell>
          <cell r="H312" t="str">
            <v>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Jul2018</v>
          </cell>
        </row>
        <row r="313">
          <cell r="A313">
            <v>4613</v>
          </cell>
          <cell r="B313" t="str">
            <v>4613</v>
          </cell>
          <cell r="C313" t="str">
            <v>Market Intelligence Service (MIS)</v>
          </cell>
          <cell r="D313" t="str">
            <v>D1 - Change in delivery</v>
          </cell>
          <cell r="E313">
            <v>43252</v>
          </cell>
          <cell r="F313" t="str">
            <v>Mark Pollard</v>
          </cell>
          <cell r="G313" t="str">
            <v>LIVE</v>
          </cell>
          <cell r="H313" t="str">
            <v>_x000D_
01/06/18 Julie B - Mark P has confirmed that no BC is required as there is no 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D1 - Change in delivery</v>
          </cell>
          <cell r="E315">
            <v>43160</v>
          </cell>
          <cell r="F315" t="str">
            <v>Jo Duncan</v>
          </cell>
          <cell r="G315" t="str">
            <v>LIVE</v>
          </cell>
          <cell r="H315" t="str">
            <v>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F1 - CCR/Closedown document in progress</v>
          </cell>
          <cell r="E317">
            <v>43249</v>
          </cell>
          <cell r="F317" t="str">
            <v>Jo Duncan</v>
          </cell>
          <cell r="G317" t="str">
            <v>LIVE</v>
          </cell>
          <cell r="H317" t="str">
            <v>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B2 - Awaiting ME/Data Office/MR HLE quote</v>
          </cell>
          <cell r="E318">
            <v>43196</v>
          </cell>
          <cell r="F318" t="str">
            <v>Donna Johnson</v>
          </cell>
          <cell r="G318" t="str">
            <v>LIVE</v>
          </cell>
          <cell r="H318" t="str">
            <v>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A5 - Change Proposal awaiting MOD approval (ROM complete)</v>
          </cell>
          <cell r="E319">
            <v>43175</v>
          </cell>
          <cell r="F319" t="str">
            <v>Murray Thomson</v>
          </cell>
          <cell r="G319" t="str">
            <v>LIV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2 - Capture in Progress</v>
          </cell>
          <cell r="E320">
            <v>43249</v>
          </cell>
          <cell r="F320" t="str">
            <v>Dave Addison</v>
          </cell>
          <cell r="G320" t="str">
            <v>LIVE</v>
          </cell>
          <cell r="H320" t="str">
            <v>22/05/18 - Julie B - Proposed for Jun-19 Scope - RAG Status Amber for Jun-19 delivery - going to DSG for recommendation 04/06/18.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Jun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B1 - Start Up In Progress (Awaiting PAT/RACI)</v>
          </cell>
          <cell r="E324">
            <v>43224</v>
          </cell>
          <cell r="F324" t="str">
            <v>Mark Pollard</v>
          </cell>
          <cell r="G324" t="str">
            <v>LIVE</v>
          </cell>
          <cell r="H324" t="str">
            <v>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v>
          </cell>
          <cell r="C325" t="str">
            <v>Provision of an alternative MNumber and GT ID service</v>
          </cell>
          <cell r="D325" t="str">
            <v>C2 - Delivery Business Case awaiting IRC/XEC/Board Approval</v>
          </cell>
          <cell r="E325">
            <v>43217</v>
          </cell>
          <cell r="F325" t="str">
            <v>Dene Williams</v>
          </cell>
          <cell r="G325" t="str">
            <v>LIVE</v>
          </cell>
          <cell r="H325" t="str">
            <v>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5" t="str">
            <v>T &amp; SS</v>
          </cell>
          <cell r="J325">
            <v>43168</v>
          </cell>
        </row>
        <row r="326">
          <cell r="A326">
            <v>4627</v>
          </cell>
          <cell r="B326" t="str">
            <v>4627</v>
          </cell>
          <cell r="C326" t="str">
            <v>Consequential Central Switching Services</v>
          </cell>
          <cell r="D326" t="str">
            <v>A2 - Capture in Progress</v>
          </cell>
          <cell r="E326">
            <v>43223</v>
          </cell>
          <cell r="F326" t="str">
            <v>Smitha Pichrikat</v>
          </cell>
          <cell r="G326" t="str">
            <v>LIVE</v>
          </cell>
          <cell r="H326" t="str">
            <v>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6" t="str">
            <v>R &amp; N</v>
          </cell>
          <cell r="J326">
            <v>43168</v>
          </cell>
        </row>
        <row r="327">
          <cell r="A327">
            <v>4628</v>
          </cell>
          <cell r="B327" t="str">
            <v>4628</v>
          </cell>
          <cell r="C327" t="str">
            <v>National Grid (Gemini) – BBL Testing support_x000D_
Linked to 4376 (CP)</v>
          </cell>
          <cell r="D327" t="str">
            <v>D1 - Change in delivery</v>
          </cell>
          <cell r="E327">
            <v>43221</v>
          </cell>
          <cell r="F327" t="str">
            <v>Donna Johnson</v>
          </cell>
          <cell r="G327" t="str">
            <v>LIVE</v>
          </cell>
          <cell r="H327" t="str">
            <v>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7" t="str">
            <v>T &amp; SS</v>
          </cell>
          <cell r="J327">
            <v>43171</v>
          </cell>
          <cell r="K327" t="str">
            <v>50</v>
          </cell>
        </row>
        <row r="328">
          <cell r="A328">
            <v>4630</v>
          </cell>
          <cell r="B328" t="str">
            <v>4630</v>
          </cell>
          <cell r="C328" t="str">
            <v>Introduction of a Project Portfolio Management (PPM) Solution</v>
          </cell>
          <cell r="D328" t="str">
            <v>A2 - Capture in Progress</v>
          </cell>
          <cell r="E328">
            <v>43180</v>
          </cell>
          <cell r="F328" t="str">
            <v>Alex Stuart</v>
          </cell>
          <cell r="G328" t="str">
            <v>LIVE</v>
          </cell>
          <cell r="H328" t="str">
            <v>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28" t="str">
            <v>Other</v>
          </cell>
          <cell r="J328">
            <v>43175</v>
          </cell>
        </row>
        <row r="329">
          <cell r="A329">
            <v>4631</v>
          </cell>
          <cell r="B329" t="str">
            <v>4631</v>
          </cell>
          <cell r="C329" t="str">
            <v>UNC Modification 0636C - Updating the parameters for the NTS Optional Commodity Charge</v>
          </cell>
          <cell r="D329" t="str">
            <v>A5 - Change Proposal awaiting MOD approval (ROM complete)</v>
          </cell>
          <cell r="E329">
            <v>43194</v>
          </cell>
          <cell r="F329" t="str">
            <v>Murray Thomson</v>
          </cell>
          <cell r="G329" t="str">
            <v>LIVE</v>
          </cell>
          <cell r="H329"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29" t="str">
            <v>Data Office</v>
          </cell>
          <cell r="J329">
            <v>43175</v>
          </cell>
        </row>
        <row r="330">
          <cell r="A330">
            <v>4632</v>
          </cell>
          <cell r="B330" t="str">
            <v>4632</v>
          </cell>
          <cell r="C330" t="str">
            <v>Analysis for Gemini Enhancements</v>
          </cell>
          <cell r="D330" t="str">
            <v>C1 - Delivery Business Case/BER in progress</v>
          </cell>
          <cell r="E330">
            <v>43229</v>
          </cell>
          <cell r="F330" t="str">
            <v>Hannah Reddy</v>
          </cell>
          <cell r="G330" t="str">
            <v>LIVE</v>
          </cell>
          <cell r="H330" t="str">
            <v>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0" t="str">
            <v>T &amp; SS</v>
          </cell>
          <cell r="J330">
            <v>43178</v>
          </cell>
        </row>
        <row r="331">
          <cell r="A331">
            <v>4633</v>
          </cell>
          <cell r="B331" t="str">
            <v>4633</v>
          </cell>
          <cell r="C331" t="str">
            <v>New website for Xoserve</v>
          </cell>
          <cell r="D331" t="str">
            <v>B1 - Start Up In Progress (Awaiting PAT/RACI)</v>
          </cell>
          <cell r="E331">
            <v>43180</v>
          </cell>
          <cell r="F331" t="str">
            <v>Emma Rose</v>
          </cell>
          <cell r="G331" t="str">
            <v>LIVE</v>
          </cell>
          <cell r="H331" t="str">
            <v>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1" t="str">
            <v>T &amp; SS</v>
          </cell>
          <cell r="J331">
            <v>43178</v>
          </cell>
        </row>
        <row r="332">
          <cell r="A332">
            <v>4634</v>
          </cell>
          <cell r="B332" t="str">
            <v>4634</v>
          </cell>
          <cell r="C332" t="str">
            <v>Data Catalogue</v>
          </cell>
          <cell r="D332" t="str">
            <v>A2 - Capture in Progress</v>
          </cell>
          <cell r="E332">
            <v>43180</v>
          </cell>
          <cell r="F332" t="str">
            <v>Jo Duncan</v>
          </cell>
          <cell r="G332" t="str">
            <v>LIVE</v>
          </cell>
          <cell r="H332" t="str">
            <v>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2" t="str">
            <v>Data Office</v>
          </cell>
          <cell r="J332">
            <v>43180</v>
          </cell>
        </row>
        <row r="333">
          <cell r="A333">
            <v>4635</v>
          </cell>
          <cell r="B333" t="str">
            <v>4635</v>
          </cell>
          <cell r="C333" t="str">
            <v>Creation of a Web Portal Service for MNO Helpline (Proof of Concept) - Link to XRN4626</v>
          </cell>
          <cell r="D333" t="str">
            <v>B1 - Start Up In Progress (Awaiting PAT/RACI)</v>
          </cell>
          <cell r="E333">
            <v>43187</v>
          </cell>
          <cell r="F333" t="str">
            <v>Charlie Hayley</v>
          </cell>
          <cell r="G333" t="str">
            <v>LIVE</v>
          </cell>
          <cell r="H333" t="str">
            <v>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3" t="str">
            <v>Data Office</v>
          </cell>
          <cell r="J333">
            <v>43180</v>
          </cell>
        </row>
        <row r="334">
          <cell r="A334">
            <v>4636</v>
          </cell>
          <cell r="B334" t="str">
            <v>4636</v>
          </cell>
          <cell r="C334" t="str">
            <v xml:space="preserve"> ASR – AS20180277 ENGIE Enhanced Portfolio shipper pack (VOL)</v>
          </cell>
          <cell r="D334" t="str">
            <v>B3 - ASR/PAC HLE awaiting customer approval</v>
          </cell>
          <cell r="E334">
            <v>43203</v>
          </cell>
          <cell r="F334" t="str">
            <v>Jo Duncan</v>
          </cell>
          <cell r="G334" t="str">
            <v>LIVE</v>
          </cell>
          <cell r="H334" t="str">
            <v>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4" t="str">
            <v>Data Office</v>
          </cell>
          <cell r="J334">
            <v>43185</v>
          </cell>
        </row>
        <row r="335">
          <cell r="A335">
            <v>4637</v>
          </cell>
          <cell r="B335" t="str">
            <v>4637</v>
          </cell>
          <cell r="C335" t="str">
            <v xml:space="preserve"> ASR – Corona Bypass AS20180273</v>
          </cell>
          <cell r="D335" t="str">
            <v>F1 - CCR/Closedown document in progress</v>
          </cell>
          <cell r="E335">
            <v>43203</v>
          </cell>
          <cell r="F335" t="str">
            <v>Jo Duncan</v>
          </cell>
          <cell r="G335" t="str">
            <v>LIVE</v>
          </cell>
          <cell r="H335" t="str">
            <v>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5" t="str">
            <v>Data Office</v>
          </cell>
          <cell r="J335">
            <v>43185</v>
          </cell>
        </row>
        <row r="336">
          <cell r="A336">
            <v>4638</v>
          </cell>
          <cell r="B336" t="str">
            <v>4638</v>
          </cell>
          <cell r="C336" t="str">
            <v xml:space="preserve"> ASR – NGS Asset AS20180274</v>
          </cell>
          <cell r="D336" t="str">
            <v>D1 - Change in delivery</v>
          </cell>
          <cell r="E336">
            <v>43187</v>
          </cell>
          <cell r="F336" t="str">
            <v>Jo Duncan</v>
          </cell>
          <cell r="G336" t="str">
            <v>LIVE</v>
          </cell>
          <cell r="H336" t="str">
            <v>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6" t="str">
            <v>Data Office</v>
          </cell>
          <cell r="J336">
            <v>43185</v>
          </cell>
        </row>
        <row r="337">
          <cell r="A337">
            <v>4639</v>
          </cell>
          <cell r="B337" t="str">
            <v>4639</v>
          </cell>
          <cell r="C337" t="str">
            <v>Customer KVI Reporting</v>
          </cell>
          <cell r="D337" t="str">
            <v>D1 - Change in delivery</v>
          </cell>
          <cell r="E337">
            <v>43187</v>
          </cell>
          <cell r="F337" t="str">
            <v>Jo Duncan</v>
          </cell>
          <cell r="G337" t="str">
            <v>LIVE</v>
          </cell>
          <cell r="H337" t="str">
            <v>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7" t="str">
            <v>Data Office</v>
          </cell>
          <cell r="J337">
            <v>43186</v>
          </cell>
        </row>
        <row r="338">
          <cell r="A338">
            <v>4640</v>
          </cell>
          <cell r="B338" t="str">
            <v>4640</v>
          </cell>
          <cell r="C338" t="str">
            <v>BW Impacts as a Result of Required RGMA Changes</v>
          </cell>
          <cell r="D338" t="str">
            <v>Z2 - Change cancelled</v>
          </cell>
          <cell r="E338">
            <v>43187</v>
          </cell>
          <cell r="G338" t="str">
            <v>CLOSED</v>
          </cell>
          <cell r="H338" t="str">
            <v>28/03/2018 DC This change is closed as it is a requirement for 4612.  The original CR is to be amended and this one can be closed._x000D_
27/03/2018 DC This CR relates to 4612 RGMA.</v>
          </cell>
          <cell r="I338" t="str">
            <v>ICAF</v>
          </cell>
          <cell r="J338">
            <v>43186</v>
          </cell>
        </row>
        <row r="339">
          <cell r="A339">
            <v>4641</v>
          </cell>
          <cell r="B339" t="str">
            <v>4641</v>
          </cell>
          <cell r="C339" t="str">
            <v>Interconnector UK Electronic Notifications Change of Primary Route (NG ref: CR310)</v>
          </cell>
          <cell r="D339" t="str">
            <v>Z2 - Change cancelled</v>
          </cell>
          <cell r="E339">
            <v>43202</v>
          </cell>
          <cell r="F339" t="str">
            <v>Murray Thomson</v>
          </cell>
          <cell r="G339" t="str">
            <v>CLOSED</v>
          </cell>
          <cell r="H339" t="str">
            <v>12/04/2018 DC Murray has sent me an email confirming the closure of this ROM.  The customer will be going down the ASR route._x000D_
03/04/2018 DC ROM submitted to Muray Thompson today.  I have copies in Becky and Jane Rocky.</v>
          </cell>
          <cell r="I339" t="str">
            <v>Data Office</v>
          </cell>
          <cell r="J339">
            <v>43162</v>
          </cell>
        </row>
        <row r="340">
          <cell r="A340">
            <v>4642</v>
          </cell>
          <cell r="B340" t="str">
            <v>4642</v>
          </cell>
          <cell r="C340" t="str">
            <v>Address Maintenance Solution</v>
          </cell>
          <cell r="D340" t="str">
            <v>A2 - Capture in Progress</v>
          </cell>
          <cell r="E340">
            <v>43193</v>
          </cell>
          <cell r="F340" t="str">
            <v>Linda Whitcroft</v>
          </cell>
          <cell r="G340" t="str">
            <v>LIVE</v>
          </cell>
          <cell r="H340" t="str">
            <v>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0" t="str">
            <v>R &amp; N</v>
          </cell>
          <cell r="J340">
            <v>43193</v>
          </cell>
          <cell r="K340" t="str">
            <v>Jun2019</v>
          </cell>
        </row>
        <row r="341">
          <cell r="A341">
            <v>4643</v>
          </cell>
          <cell r="B341" t="str">
            <v>4643</v>
          </cell>
          <cell r="C341" t="str">
            <v>Shipper Read Performance Reporting</v>
          </cell>
          <cell r="D341" t="str">
            <v>A2 - Capture in Progress</v>
          </cell>
          <cell r="E341">
            <v>43250</v>
          </cell>
          <cell r="F341" t="str">
            <v>Rachel Hinsley</v>
          </cell>
          <cell r="G341" t="str">
            <v>LIVE</v>
          </cell>
          <cell r="H341" t="str">
            <v>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1" t="str">
            <v>Data Office</v>
          </cell>
          <cell r="J341">
            <v>43193</v>
          </cell>
        </row>
        <row r="342">
          <cell r="A342">
            <v>4644</v>
          </cell>
          <cell r="B342" t="str">
            <v>4644</v>
          </cell>
          <cell r="C342" t="str">
            <v>Analysis related to Meter Reading Tolerance Failures</v>
          </cell>
          <cell r="D342" t="str">
            <v>D1 - Change in delivery</v>
          </cell>
          <cell r="E342">
            <v>43238</v>
          </cell>
          <cell r="F342" t="str">
            <v>Jo Duncan</v>
          </cell>
          <cell r="G342" t="str">
            <v>LIVE</v>
          </cell>
          <cell r="H342" t="str">
            <v>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2" t="str">
            <v>Data Office</v>
          </cell>
          <cell r="J342">
            <v>43193</v>
          </cell>
          <cell r="K342" t="str">
            <v>0</v>
          </cell>
        </row>
        <row r="343">
          <cell r="A343">
            <v>4645</v>
          </cell>
          <cell r="B343" t="str">
            <v>4645</v>
          </cell>
          <cell r="C343" t="str">
            <v>The rejection of incrementing reads submitted for an Isolated Supply Meter Point (RGMA flows)</v>
          </cell>
          <cell r="D343" t="str">
            <v>A2 - Capture in Progress</v>
          </cell>
          <cell r="E343">
            <v>43194</v>
          </cell>
          <cell r="F343" t="str">
            <v>Rachel Hinsley</v>
          </cell>
          <cell r="G343" t="str">
            <v>LIVE</v>
          </cell>
          <cell r="H343" t="str">
            <v>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3" t="str">
            <v>R &amp; N</v>
          </cell>
          <cell r="J343">
            <v>43193</v>
          </cell>
        </row>
        <row r="344">
          <cell r="A344">
            <v>4646</v>
          </cell>
          <cell r="B344" t="str">
            <v>4646</v>
          </cell>
          <cell r="C344" t="str">
            <v>Amendment to plot to postal report</v>
          </cell>
          <cell r="D344" t="str">
            <v>B2 - Awaiting ME/Data Office/MR HLE quote</v>
          </cell>
          <cell r="E344">
            <v>43223</v>
          </cell>
          <cell r="F344" t="str">
            <v>Jo Duncan</v>
          </cell>
          <cell r="G344" t="str">
            <v>LIVE</v>
          </cell>
          <cell r="H344" t="str">
            <v>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4" t="str">
            <v>Data Office</v>
          </cell>
          <cell r="J344">
            <v>43200</v>
          </cell>
        </row>
        <row r="345">
          <cell r="A345">
            <v>4647</v>
          </cell>
          <cell r="B345" t="str">
            <v>4647</v>
          </cell>
          <cell r="C345" t="str">
            <v>IS Operations - Service Management Performance Birst Dashboards</v>
          </cell>
          <cell r="D345" t="str">
            <v>B1 - Start Up In Progress (Awaiting PAT/RACI)</v>
          </cell>
          <cell r="E345">
            <v>43203</v>
          </cell>
          <cell r="F345" t="str">
            <v>Jo Duncan</v>
          </cell>
          <cell r="G345" t="str">
            <v>LIVE</v>
          </cell>
          <cell r="H345" t="str">
            <v>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5" t="str">
            <v>Data Office</v>
          </cell>
          <cell r="J345">
            <v>43203</v>
          </cell>
        </row>
        <row r="346">
          <cell r="A346">
            <v>4648</v>
          </cell>
          <cell r="B346" t="str">
            <v>4648</v>
          </cell>
          <cell r="C346" t="str">
            <v>Service Desk Plus/ServiceNow B2B Design Change</v>
          </cell>
          <cell r="D346" t="str">
            <v>B1 - Start Up In Progress (Awaiting PAT/RACI)</v>
          </cell>
          <cell r="E346">
            <v>43206</v>
          </cell>
          <cell r="F346" t="str">
            <v>Luke Moise</v>
          </cell>
          <cell r="G346" t="str">
            <v>LIVE</v>
          </cell>
          <cell r="H346" t="str">
            <v>18/04 - Assigned to Dene Williams to PM at ICAF._x000D_
_x000D_
16/04/18 - Luke to speak to Annie to see whether there is an IS Op cost centre that can be used to fund this change. Becky to speak to Max to ask what the process is to request that a change is funded from the business improvement budget?</v>
          </cell>
          <cell r="I346" t="str">
            <v>T &amp; SS</v>
          </cell>
          <cell r="J346">
            <v>43206</v>
          </cell>
          <cell r="K346" t="str">
            <v>0</v>
          </cell>
        </row>
        <row r="347">
          <cell r="A347">
            <v>4649</v>
          </cell>
          <cell r="B347" t="str">
            <v>4649</v>
          </cell>
          <cell r="C347" t="str">
            <v>ASR - SCP Weekly Portfolio Report (Phase 2)</v>
          </cell>
          <cell r="D347" t="str">
            <v>D1 - Change in delivery</v>
          </cell>
          <cell r="E347">
            <v>43217</v>
          </cell>
          <cell r="F347" t="str">
            <v>Jo Duncan</v>
          </cell>
          <cell r="G347" t="str">
            <v>LIVE</v>
          </cell>
          <cell r="H347" t="str">
            <v>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7" t="str">
            <v>Data Office</v>
          </cell>
          <cell r="J347">
            <v>43207</v>
          </cell>
        </row>
        <row r="348">
          <cell r="A348">
            <v>4650</v>
          </cell>
          <cell r="B348" t="str">
            <v>4650</v>
          </cell>
          <cell r="C348" t="str">
            <v>M-Number DVD Automation</v>
          </cell>
          <cell r="D348" t="str">
            <v>C1 - Delivery Business Case/BER in progress</v>
          </cell>
          <cell r="E348">
            <v>43223</v>
          </cell>
          <cell r="F348" t="str">
            <v>Mark Pollard</v>
          </cell>
          <cell r="G348" t="str">
            <v>LIVE</v>
          </cell>
          <cell r="H348" t="str">
            <v>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48" t="str">
            <v>Data Office</v>
          </cell>
          <cell r="J348">
            <v>43207</v>
          </cell>
        </row>
        <row r="349">
          <cell r="A349">
            <v>4651</v>
          </cell>
          <cell r="B349" t="str">
            <v>4651</v>
          </cell>
          <cell r="C349" t="str">
            <v>Analysis for the development of a Bulk Transfer Tool _x000D_
(for use in scenarios outside of the “Supplier of Last Resort” Process)</v>
          </cell>
          <cell r="D349" t="str">
            <v>A2 - Capture in Progress</v>
          </cell>
          <cell r="E349">
            <v>43215</v>
          </cell>
          <cell r="F349" t="str">
            <v>Emma smith</v>
          </cell>
          <cell r="G349" t="str">
            <v>LIVE</v>
          </cell>
          <cell r="H349" t="str">
            <v>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49" t="str">
            <v>R &amp; N</v>
          </cell>
          <cell r="J349">
            <v>1205780</v>
          </cell>
          <cell r="K349" t="str">
            <v>75</v>
          </cell>
        </row>
        <row r="350">
          <cell r="A350">
            <v>4652</v>
          </cell>
          <cell r="B350" t="str">
            <v>4652</v>
          </cell>
          <cell r="C350" t="str">
            <v>NGS Asset Report – Site Visit Check Read (Gazprom Energy)</v>
          </cell>
          <cell r="D350" t="str">
            <v>Z2 - Change cancelled</v>
          </cell>
          <cell r="E350">
            <v>43214</v>
          </cell>
          <cell r="G350" t="str">
            <v>CLOSED</v>
          </cell>
          <cell r="H350"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0" t="str">
            <v>ICAF</v>
          </cell>
          <cell r="J350">
            <v>43213</v>
          </cell>
        </row>
        <row r="351">
          <cell r="A351">
            <v>4653</v>
          </cell>
          <cell r="B351" t="str">
            <v>4653</v>
          </cell>
          <cell r="C351" t="str">
            <v>National Grid Transmission iConversion Project</v>
          </cell>
          <cell r="D351" t="str">
            <v>A2 - Capture in Progress</v>
          </cell>
          <cell r="E351">
            <v>43215</v>
          </cell>
          <cell r="F351" t="str">
            <v>Dene Williams</v>
          </cell>
          <cell r="G351" t="str">
            <v>LIVE</v>
          </cell>
          <cell r="H351" t="str">
            <v>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1" t="str">
            <v>T &amp; SS</v>
          </cell>
          <cell r="J351">
            <v>43214</v>
          </cell>
        </row>
        <row r="352">
          <cell r="A352">
            <v>4654</v>
          </cell>
          <cell r="B352" t="str">
            <v>4654</v>
          </cell>
          <cell r="C352" t="str">
            <v>Northern Gas Networks H21 Data Request</v>
          </cell>
          <cell r="D352" t="str">
            <v>B2 - Awaiting ME/Data Office/MR HLE quote</v>
          </cell>
          <cell r="E352">
            <v>43156</v>
          </cell>
          <cell r="F352" t="str">
            <v>Fiona Cottam</v>
          </cell>
          <cell r="G352" t="str">
            <v>LIVE</v>
          </cell>
          <cell r="H352" t="str">
            <v>25/04/2018 DC Assigned to Fiona Cottams team to do the delivery of this ASR change.  They are to provide Greg with the costings for them to submit to the customer._x000D_
24/04/2018 DC Greg submitted this change for I CAF this week.</v>
          </cell>
          <cell r="I352" t="str">
            <v>Other</v>
          </cell>
          <cell r="J352">
            <v>43214</v>
          </cell>
        </row>
        <row r="353">
          <cell r="A353">
            <v>4655</v>
          </cell>
          <cell r="B353" t="str">
            <v>4655</v>
          </cell>
          <cell r="C353" t="str">
            <v>Electronic CRM system to Capture Customer Contact Details and Email Conversations</v>
          </cell>
          <cell r="D353" t="str">
            <v>A2 - Capture in Progress</v>
          </cell>
          <cell r="E353">
            <v>43223</v>
          </cell>
          <cell r="F353" t="str">
            <v>Dene Williams</v>
          </cell>
          <cell r="G353" t="str">
            <v>LIVE</v>
          </cell>
          <cell r="H353" t="str">
            <v>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3" t="str">
            <v>T &amp; SS</v>
          </cell>
          <cell r="J353">
            <v>43214</v>
          </cell>
        </row>
        <row r="354">
          <cell r="A354">
            <v>4656</v>
          </cell>
          <cell r="B354" t="str">
            <v>4656</v>
          </cell>
          <cell r="C354" t="str">
            <v>Customer Instant Feedback Mechanism for KVI Reporting</v>
          </cell>
          <cell r="D354" t="str">
            <v>A2 - Capture in Progress</v>
          </cell>
          <cell r="E354">
            <v>43223</v>
          </cell>
          <cell r="F354" t="str">
            <v>Dene Williams</v>
          </cell>
          <cell r="G354" t="str">
            <v>LIVE</v>
          </cell>
          <cell r="H354"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4" t="str">
            <v>T &amp; SS</v>
          </cell>
          <cell r="J354">
            <v>43214</v>
          </cell>
        </row>
        <row r="355">
          <cell r="A355">
            <v>4657</v>
          </cell>
          <cell r="B355" t="str">
            <v>4657</v>
          </cell>
          <cell r="C355" t="str">
            <v>UNC Modification 0636D - Updating the parameters for the NTS Optional Commodity Charge</v>
          </cell>
          <cell r="D355" t="str">
            <v>A5 - Change Proposal awaiting MOD approval (ROM complete)</v>
          </cell>
          <cell r="E355">
            <v>43228</v>
          </cell>
          <cell r="F355" t="str">
            <v>Steve Ganney</v>
          </cell>
          <cell r="G355" t="str">
            <v>LIVE</v>
          </cell>
          <cell r="H355"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5" t="str">
            <v>Data Office</v>
          </cell>
          <cell r="J355">
            <v>43214</v>
          </cell>
        </row>
        <row r="356">
          <cell r="A356">
            <v>4658</v>
          </cell>
          <cell r="B356" t="str">
            <v>4658</v>
          </cell>
          <cell r="C356" t="str">
            <v>Read validation – increasing outer tolerance value for specific AQ bands for Class 3 &amp; 4 Meter Points</v>
          </cell>
          <cell r="D356" t="str">
            <v>A6 - Change Proposal out for Shipper Consultation</v>
          </cell>
          <cell r="E356">
            <v>43222</v>
          </cell>
          <cell r="F356" t="str">
            <v>Dave Addison</v>
          </cell>
          <cell r="G356" t="str">
            <v>LIVE</v>
          </cell>
          <cell r="H356" t="str">
            <v>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6" t="str">
            <v>R &amp; N</v>
          </cell>
          <cell r="J356">
            <v>43215</v>
          </cell>
        </row>
        <row r="357">
          <cell r="A357">
            <v>4659</v>
          </cell>
          <cell r="B357" t="str">
            <v>4659</v>
          </cell>
          <cell r="C357" t="str">
            <v>Strategic Hosting</v>
          </cell>
          <cell r="D357" t="str">
            <v>A2 - Capture in Progress</v>
          </cell>
          <cell r="E357">
            <v>43222</v>
          </cell>
          <cell r="F357" t="str">
            <v>John Bevan</v>
          </cell>
          <cell r="G357" t="str">
            <v>LIVE</v>
          </cell>
          <cell r="H357" t="str">
            <v>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7" t="str">
            <v>Architecture</v>
          </cell>
          <cell r="J357">
            <v>43217</v>
          </cell>
        </row>
        <row r="358">
          <cell r="A358">
            <v>4660</v>
          </cell>
          <cell r="B358" t="str">
            <v>4660</v>
          </cell>
          <cell r="C358" t="str">
            <v>Changes to Gemini Online reports :Measurement load error report &amp; Valid Measurement Loaded report to include Class &amp; EUC</v>
          </cell>
          <cell r="D358" t="str">
            <v>Z2 - Change cancelled</v>
          </cell>
          <cell r="E358">
            <v>43222</v>
          </cell>
          <cell r="G358" t="str">
            <v>CLOSED</v>
          </cell>
          <cell r="H358" t="str">
            <v>02/05/2018 DC Dan Donovan has decided to withdraw this change as he has he will be submitting another change that incorporates this scope also._x000D_
27/04/2018 DC CR submitted for ICAF, Sat Kalsi has approved.</v>
          </cell>
          <cell r="I358" t="str">
            <v>ICAF</v>
          </cell>
          <cell r="J358">
            <v>43217</v>
          </cell>
        </row>
        <row r="359">
          <cell r="A359">
            <v>4661</v>
          </cell>
          <cell r="B359" t="str">
            <v>4661</v>
          </cell>
          <cell r="C359" t="str">
            <v>Request for Project Management resource to manage the analysis and resolution of the issues with the Amendment invoice</v>
          </cell>
          <cell r="D359" t="str">
            <v>Z2 - Change cancelled</v>
          </cell>
          <cell r="E359">
            <v>43249</v>
          </cell>
          <cell r="F359" t="str">
            <v>Lee Foster</v>
          </cell>
          <cell r="G359" t="str">
            <v>CLOSED</v>
          </cell>
          <cell r="H359"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59" t="str">
            <v>R &amp; N</v>
          </cell>
          <cell r="J359">
            <v>43220</v>
          </cell>
        </row>
        <row r="360">
          <cell r="A360">
            <v>4662</v>
          </cell>
          <cell r="B360" t="str">
            <v>4662</v>
          </cell>
          <cell r="C360" t="str">
            <v>Project Management of Business Plan 19 (known as BP19)</v>
          </cell>
          <cell r="D360" t="str">
            <v>Z2 - Change cancelled</v>
          </cell>
          <cell r="E360">
            <v>43222</v>
          </cell>
          <cell r="G360" t="str">
            <v>CLOSED</v>
          </cell>
          <cell r="H360" t="str">
            <v>02/01/2018 DC Alex Stuart has had a meeting with Anne and Imran and it was decided the best way forward for this piece of work is to go externally for a resource.  Therefoe this change can be closed._x000D_
30/04/2018 DC Anne submitted CR for ICAF assignment.</v>
          </cell>
          <cell r="I360" t="str">
            <v>ICAF</v>
          </cell>
          <cell r="J360">
            <v>43217</v>
          </cell>
        </row>
        <row r="361">
          <cell r="A361">
            <v>4665</v>
          </cell>
          <cell r="B361" t="str">
            <v>4665</v>
          </cell>
          <cell r="C361" t="str">
            <v>Creation of new End User Categories</v>
          </cell>
          <cell r="D361" t="str">
            <v>A6 - Change Proposal out for Shipper Consultation</v>
          </cell>
          <cell r="E361">
            <v>43229</v>
          </cell>
          <cell r="F361" t="str">
            <v>Emma smith</v>
          </cell>
          <cell r="G361" t="str">
            <v>LIVE</v>
          </cell>
          <cell r="H361" t="str">
            <v>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1" t="str">
            <v>R &amp; N</v>
          </cell>
          <cell r="J361">
            <v>43222</v>
          </cell>
          <cell r="K361" t="str">
            <v>75</v>
          </cell>
        </row>
        <row r="362">
          <cell r="A362">
            <v>4666</v>
          </cell>
          <cell r="B362" t="str">
            <v>4666</v>
          </cell>
          <cell r="C362" t="str">
            <v>Changes to Gemini system to provide Business User access to Class 1 &amp; 2 Energy values, to view &amp; update &amp; include additional data items in existing system generated reports</v>
          </cell>
          <cell r="D362" t="str">
            <v>B2 - Awaiting ME/Data Office/MR HLE quote</v>
          </cell>
          <cell r="E362">
            <v>43229</v>
          </cell>
          <cell r="F362" t="str">
            <v>Donna Johnson</v>
          </cell>
          <cell r="G362" t="str">
            <v>LIVE</v>
          </cell>
          <cell r="H362" t="str">
            <v>01/06/2018 RJ - HLE is in progress. 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2" t="str">
            <v>R &amp; N</v>
          </cell>
          <cell r="J362">
            <v>43224</v>
          </cell>
        </row>
        <row r="363">
          <cell r="A363">
            <v>4667</v>
          </cell>
          <cell r="B363" t="str">
            <v>4667</v>
          </cell>
          <cell r="C363" t="str">
            <v>DSC Service Description Table cosmetic changes to Service Lines May 2018</v>
          </cell>
          <cell r="D363" t="str">
            <v>D1 - Change in delivery</v>
          </cell>
          <cell r="E363">
            <v>43224</v>
          </cell>
          <cell r="F363" t="str">
            <v>Andy Miller</v>
          </cell>
          <cell r="G363" t="str">
            <v>LIVE</v>
          </cell>
          <cell r="H363" t="str">
            <v>31/05/2018 DC it will go to ChMC in June for approval_x000D_
17/05/2018 DC discussed with Becky, this change is updating the service line table, it does not require EQR, BER.</v>
          </cell>
          <cell r="I363" t="str">
            <v>ICAF</v>
          </cell>
          <cell r="J363">
            <v>43224</v>
          </cell>
        </row>
        <row r="364">
          <cell r="A364">
            <v>4668</v>
          </cell>
          <cell r="B364" t="str">
            <v>4668</v>
          </cell>
          <cell r="C364" t="str">
            <v xml:space="preserve"> ASR – CNG supplier Short Code(ENY) Portfolio Report.</v>
          </cell>
          <cell r="D364" t="str">
            <v>B1 - Start Up In Progress (Awaiting PAT/RACI)</v>
          </cell>
          <cell r="E364">
            <v>43236</v>
          </cell>
          <cell r="F364" t="str">
            <v>Jo Duncan</v>
          </cell>
          <cell r="G364" t="str">
            <v>LIVE</v>
          </cell>
          <cell r="H364" t="str">
            <v>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4" t="str">
            <v>Data Office</v>
          </cell>
          <cell r="J364">
            <v>43230</v>
          </cell>
        </row>
        <row r="365">
          <cell r="A365">
            <v>4669</v>
          </cell>
          <cell r="B365" t="str">
            <v>4669</v>
          </cell>
          <cell r="C365" t="str">
            <v>Class 1 &amp; 2 Energy Comparison Report</v>
          </cell>
          <cell r="D365" t="str">
            <v>B2 - Awaiting ME/Data Office/MR HLE quote</v>
          </cell>
          <cell r="E365">
            <v>43236</v>
          </cell>
          <cell r="F365" t="str">
            <v>Donna Johnson</v>
          </cell>
          <cell r="G365" t="str">
            <v>LIVE</v>
          </cell>
          <cell r="H365" t="str">
            <v>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5" t="str">
            <v>R &amp; N</v>
          </cell>
          <cell r="J365">
            <v>43234</v>
          </cell>
        </row>
        <row r="366">
          <cell r="A366">
            <v>4670</v>
          </cell>
          <cell r="B366" t="str">
            <v>4670</v>
          </cell>
          <cell r="C366" t="str">
            <v xml:space="preserve"> Reject a replacement read, where the read provided is identical to that already held in UK Link for the same read date</v>
          </cell>
          <cell r="D366" t="str">
            <v>A2 - Capture in Progress</v>
          </cell>
          <cell r="E366">
            <v>43236</v>
          </cell>
          <cell r="F366" t="str">
            <v>Emma smith</v>
          </cell>
          <cell r="G366" t="str">
            <v>LIVE</v>
          </cell>
          <cell r="H366" t="str">
            <v>22/05/18 - Julie B - Proposed for Jun-19 Scope - RAG Status Purple for Jun-19 delivery - going to DSG for recommendation 04/06/18._x000D_
_x000D_
16/05/2018 DC Assigned to Customer Change team for Capture at ICAF today_x000D_
14/05/2018 DC CR submitted for discussion at ICAF</v>
          </cell>
          <cell r="I366" t="str">
            <v>R &amp; N</v>
          </cell>
          <cell r="J366">
            <v>43234</v>
          </cell>
          <cell r="K366" t="str">
            <v>Jun2019</v>
          </cell>
        </row>
        <row r="367">
          <cell r="A367">
            <v>4671</v>
          </cell>
          <cell r="B367" t="str">
            <v>4671</v>
          </cell>
          <cell r="C367" t="str">
            <v>Class 2 Energy Updates from UKL to Gemini via CON file</v>
          </cell>
          <cell r="D367" t="str">
            <v>B2 - Awaiting ME/Data Office/MR HLE quote</v>
          </cell>
          <cell r="E367">
            <v>43236</v>
          </cell>
          <cell r="F367" t="str">
            <v>Donna Johnson</v>
          </cell>
          <cell r="G367" t="str">
            <v>LIVE</v>
          </cell>
          <cell r="H367" t="str">
            <v>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7" t="str">
            <v>R &amp; N</v>
          </cell>
          <cell r="J367">
            <v>43234</v>
          </cell>
        </row>
        <row r="368">
          <cell r="A368">
            <v>4672</v>
          </cell>
          <cell r="B368" t="str">
            <v>4672</v>
          </cell>
          <cell r="C368" t="str">
            <v>Extension of PCW API Service to Suppliers</v>
          </cell>
          <cell r="D368" t="str">
            <v>D1 - Change in delivery</v>
          </cell>
          <cell r="E368">
            <v>43236</v>
          </cell>
          <cell r="F368" t="str">
            <v>Mark Pollard</v>
          </cell>
          <cell r="G368" t="str">
            <v>LIVE</v>
          </cell>
          <cell r="H368" t="str">
            <v>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68" t="str">
            <v>Data Office</v>
          </cell>
          <cell r="J368">
            <v>43234</v>
          </cell>
        </row>
        <row r="369">
          <cell r="A369">
            <v>4673</v>
          </cell>
          <cell r="B369" t="str">
            <v>4673</v>
          </cell>
          <cell r="C369" t="str">
            <v>Identification of Short Haul in Non-standard Sites Reports</v>
          </cell>
          <cell r="D369" t="str">
            <v>A2 - Capture in Progress</v>
          </cell>
          <cell r="E369">
            <v>43236</v>
          </cell>
          <cell r="F369" t="str">
            <v>Jo Duncan</v>
          </cell>
          <cell r="G369" t="str">
            <v>LIVE</v>
          </cell>
          <cell r="H369" t="str">
            <v>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69" t="str">
            <v>Data Office</v>
          </cell>
          <cell r="J369">
            <v>43234</v>
          </cell>
        </row>
        <row r="370">
          <cell r="A370">
            <v>4674</v>
          </cell>
          <cell r="B370" t="str">
            <v>4674</v>
          </cell>
          <cell r="C370" t="str">
            <v>Corrective meter exchange to be reflective on DES</v>
          </cell>
          <cell r="D370" t="str">
            <v>A2 - Capture in Progress</v>
          </cell>
          <cell r="E370">
            <v>43243</v>
          </cell>
          <cell r="F370" t="str">
            <v>Emma Smith</v>
          </cell>
          <cell r="G370" t="str">
            <v>LIVE</v>
          </cell>
          <cell r="H370" t="str">
            <v>23/05/2018 DC Assigned to Customer Change team for Capture._x000D_
17/05/2018 DC CR received for ICAF next week.  I emailed Dave Ackers to say we need a need date for the change.</v>
          </cell>
          <cell r="I370" t="str">
            <v>R &amp; N</v>
          </cell>
          <cell r="J370">
            <v>43237</v>
          </cell>
        </row>
        <row r="371">
          <cell r="A371">
            <v>4675</v>
          </cell>
          <cell r="B371" t="str">
            <v>4675</v>
          </cell>
          <cell r="C371" t="str">
            <v>Digital signage Links for Birst Connectivity</v>
          </cell>
          <cell r="D371" t="str">
            <v>B1 - Start Up In Progress (Awaiting PAT/RACI)</v>
          </cell>
          <cell r="E371">
            <v>43243</v>
          </cell>
          <cell r="F371" t="str">
            <v>Jo Duncan</v>
          </cell>
          <cell r="G371" t="str">
            <v>LIVE</v>
          </cell>
          <cell r="H371" t="str">
            <v>23/05/2018 DC Approved at ICAF, Data Office to deliver change_x000D_
17/05/2018 DC CR submitted by Jo Duncan for ICAF</v>
          </cell>
          <cell r="I371" t="str">
            <v>Data Office</v>
          </cell>
          <cell r="J371">
            <v>43237</v>
          </cell>
        </row>
        <row r="372">
          <cell r="A372">
            <v>4676</v>
          </cell>
          <cell r="B372" t="str">
            <v>4676</v>
          </cell>
          <cell r="C372" t="str">
            <v>Reconciliation issues with reads recorded between D-1 to D-5.</v>
          </cell>
          <cell r="D372" t="str">
            <v>A2 - Capture in Progress</v>
          </cell>
          <cell r="E372">
            <v>43243</v>
          </cell>
          <cell r="F372" t="str">
            <v>Emma smith</v>
          </cell>
          <cell r="G372" t="str">
            <v>LIVE</v>
          </cell>
          <cell r="H372" t="str">
            <v>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2" t="str">
            <v>R &amp; N</v>
          </cell>
          <cell r="J372">
            <v>43241</v>
          </cell>
        </row>
        <row r="373">
          <cell r="A373">
            <v>4677</v>
          </cell>
          <cell r="B373" t="str">
            <v>4677</v>
          </cell>
          <cell r="C373" t="str">
            <v>Daily report to identify mismatches in Amendment supporting information (ASP &amp; AML files)</v>
          </cell>
          <cell r="D373" t="str">
            <v>B2 - Awaiting ME/Data Office/MR HLE quote</v>
          </cell>
          <cell r="E373">
            <v>43243</v>
          </cell>
          <cell r="F373" t="str">
            <v>Donna Johnson</v>
          </cell>
          <cell r="G373" t="str">
            <v>LIVE</v>
          </cell>
          <cell r="H373" t="str">
            <v>01/06/2018 RJ - HLE yet to start._x000D_
23/05/2018 DC Assigned to ME Team to do HLE_x000D_
21/05/2018 DC CR submitted to ICAF</v>
          </cell>
          <cell r="I373" t="str">
            <v>Data Office</v>
          </cell>
          <cell r="J373">
            <v>43241</v>
          </cell>
        </row>
        <row r="374">
          <cell r="A374">
            <v>4679</v>
          </cell>
          <cell r="B374" t="str">
            <v>4679</v>
          </cell>
          <cell r="C374" t="str">
            <v>Requiring a Meter Reading following a change of Local Distribution Zone or Exit Zone</v>
          </cell>
          <cell r="D374" t="str">
            <v>A2 - Capture in Progress</v>
          </cell>
          <cell r="E374">
            <v>43243</v>
          </cell>
          <cell r="F374" t="str">
            <v>Emma smith</v>
          </cell>
          <cell r="G374" t="str">
            <v>LIVE</v>
          </cell>
          <cell r="H374" t="str">
            <v>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4" t="str">
            <v>R &amp; N</v>
          </cell>
          <cell r="J374">
            <v>43242</v>
          </cell>
        </row>
        <row r="375">
          <cell r="A375">
            <v>4680</v>
          </cell>
          <cell r="B375" t="str">
            <v>4680</v>
          </cell>
          <cell r="C375" t="str">
            <v>“Updating the parameters for the NTS Optional Commodity Charge – Introducing the NTS Optional Capacity Charge”_x000D_
Mod0653:</v>
          </cell>
          <cell r="D375" t="str">
            <v>A3 - ROM In Progress</v>
          </cell>
          <cell r="E375">
            <v>43243</v>
          </cell>
          <cell r="F375" t="str">
            <v>Sharon Cox</v>
          </cell>
          <cell r="G375" t="str">
            <v>LIVE</v>
          </cell>
          <cell r="H375" t="str">
            <v>24/03/2018 DC The ROM was sent to Jessica Harris and Sharon Cox for delivery.  As Sharon is not in jessica has discussed the ROM with Karen Dene and she is to produce to response.</v>
          </cell>
          <cell r="I375" t="str">
            <v>T &amp; SS</v>
          </cell>
          <cell r="J375">
            <v>43243</v>
          </cell>
        </row>
        <row r="376">
          <cell r="A376">
            <v>4682</v>
          </cell>
          <cell r="B376" t="str">
            <v>4682</v>
          </cell>
          <cell r="C376" t="str">
            <v>Obligation to submit reads and data for winter consumption calculation (meters in EUC bands 3 – 8)</v>
          </cell>
          <cell r="D376" t="str">
            <v>A3 - ROM In Progress</v>
          </cell>
          <cell r="E376">
            <v>43244</v>
          </cell>
          <cell r="F376" t="str">
            <v>Steve Concannon</v>
          </cell>
          <cell r="G376" t="str">
            <v>LIVE</v>
          </cell>
          <cell r="H376" t="str">
            <v>24/05/2018 ROM Received today, sent to Steve Concannon and Crispin Wibberley to assign a BA.</v>
          </cell>
          <cell r="I376" t="str">
            <v>Data Office</v>
          </cell>
          <cell r="J376">
            <v>43244</v>
          </cell>
        </row>
        <row r="377">
          <cell r="A377">
            <v>4683</v>
          </cell>
          <cell r="B377" t="str">
            <v>4683</v>
          </cell>
          <cell r="C377" t="str">
            <v>Class 3 &amp; 4  Energy Comparison Report</v>
          </cell>
          <cell r="D377" t="str">
            <v>A2 - Capture in Progress</v>
          </cell>
          <cell r="E377">
            <v>43250</v>
          </cell>
          <cell r="F377" t="str">
            <v>Jo Duncan</v>
          </cell>
          <cell r="G377" t="str">
            <v>LIVE</v>
          </cell>
          <cell r="H377" t="str">
            <v>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7" t="str">
            <v>Data Office</v>
          </cell>
          <cell r="J377">
            <v>43245</v>
          </cell>
        </row>
        <row r="378">
          <cell r="A378">
            <v>4684</v>
          </cell>
          <cell r="B378" t="str">
            <v>4684</v>
          </cell>
          <cell r="C378" t="str">
            <v>SAP BW Accelerator: Table Migration</v>
          </cell>
          <cell r="D378" t="str">
            <v>B1 - Start Up In Progress (Awaiting PAT/RACI)</v>
          </cell>
          <cell r="E378">
            <v>43250</v>
          </cell>
          <cell r="G378" t="str">
            <v>LIVE</v>
          </cell>
          <cell r="H378" t="str">
            <v>30/05/2018 DC The capture phase was done in the change 4515, this was for analysis and to come up with costs and requirements.  This change will now proceed with a business case._x000D_
29/05/2018 DC change submitted today for ICAF</v>
          </cell>
          <cell r="I378" t="str">
            <v>ICAF</v>
          </cell>
          <cell r="J378">
            <v>43249</v>
          </cell>
        </row>
        <row r="379">
          <cell r="A379">
            <v>4685</v>
          </cell>
          <cell r="B379" t="str">
            <v>4685</v>
          </cell>
          <cell r="C379" t="str">
            <v>Retail &amp; Network Minor Release – Drop 1 – July-18</v>
          </cell>
          <cell r="D379" t="str">
            <v>D1 - Change in delivery</v>
          </cell>
          <cell r="F379" t="str">
            <v>Matt Rider</v>
          </cell>
          <cell r="G379" t="str">
            <v>LIVE</v>
          </cell>
          <cell r="H379" t="str">
            <v>29/05/18 - Julie B - this CR is the Parent CR for Minor release drop 1 July2018 which covers the following XRNs, 4612, 4480, 4484, 4496, 4469.</v>
          </cell>
          <cell r="I379" t="str">
            <v>R &amp; N</v>
          </cell>
          <cell r="J379">
            <v>43249</v>
          </cell>
          <cell r="K379" t="str">
            <v>Jul2018</v>
          </cell>
        </row>
        <row r="380">
          <cell r="A380">
            <v>147</v>
          </cell>
          <cell r="B380" t="str">
            <v>COR0147</v>
          </cell>
          <cell r="C380" t="str">
            <v>Ensure IAD Datalogger Information is Consistent with UK-Link (WPX0104)</v>
          </cell>
          <cell r="D380" t="str">
            <v>Z2 - Change cancelled</v>
          </cell>
          <cell r="E380">
            <v>41040</v>
          </cell>
          <cell r="F380" t="str">
            <v>Sat Kalsi</v>
          </cell>
          <cell r="G380" t="str">
            <v>CLOSED</v>
          </cell>
          <cell r="H380"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380">
            <v>38861</v>
          </cell>
          <cell r="L380" t="str">
            <v>CLSD</v>
          </cell>
        </row>
        <row r="381">
          <cell r="A381">
            <v>248</v>
          </cell>
          <cell r="B381" t="str">
            <v>COR0248</v>
          </cell>
          <cell r="C381" t="str">
            <v>Corporate Systems Review Phase 2</v>
          </cell>
          <cell r="D381" t="str">
            <v>Z2 - Change cancelled</v>
          </cell>
          <cell r="E381">
            <v>41324</v>
          </cell>
          <cell r="F381" t="str">
            <v>Lorraine Cave</v>
          </cell>
          <cell r="G381" t="str">
            <v>CLOSED</v>
          </cell>
          <cell r="H381"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381">
            <v>39412</v>
          </cell>
        </row>
        <row r="382">
          <cell r="A382">
            <v>664</v>
          </cell>
          <cell r="B382" t="str">
            <v>COR0664</v>
          </cell>
          <cell r="C382" t="str">
            <v>Information Provision Capability Project  (formerly ODS Project)</v>
          </cell>
          <cell r="D382" t="str">
            <v>Z2 - Change cancelled</v>
          </cell>
          <cell r="E382">
            <v>40893</v>
          </cell>
          <cell r="F382" t="str">
            <v>Jane Rocky</v>
          </cell>
          <cell r="G382" t="str">
            <v>CLOSED</v>
          </cell>
          <cell r="H382"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382">
            <v>39153</v>
          </cell>
          <cell r="L382" t="str">
            <v>IMPD</v>
          </cell>
        </row>
        <row r="383">
          <cell r="A383">
            <v>962</v>
          </cell>
          <cell r="B383" t="str">
            <v>COR0962</v>
          </cell>
          <cell r="C383" t="str">
            <v>Query Services</v>
          </cell>
          <cell r="D383" t="str">
            <v>Z2 - Change cancelled</v>
          </cell>
          <cell r="E383">
            <v>41372</v>
          </cell>
          <cell r="F383" t="str">
            <v>Andy Simpson</v>
          </cell>
          <cell r="G383" t="str">
            <v>CLOSED</v>
          </cell>
          <cell r="H383"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383">
            <v>39377</v>
          </cell>
          <cell r="L383" t="str">
            <v>PROD</v>
          </cell>
        </row>
        <row r="384">
          <cell r="A384">
            <v>965</v>
          </cell>
          <cell r="B384" t="str">
            <v>COR0965</v>
          </cell>
          <cell r="C384" t="str">
            <v xml:space="preserve">Batch Processing Solution for PAF Checking Address Quality </v>
          </cell>
          <cell r="D384" t="str">
            <v>Z2 - Change cancelled</v>
          </cell>
          <cell r="E384">
            <v>41238</v>
          </cell>
          <cell r="F384" t="str">
            <v>Andy Simpson</v>
          </cell>
          <cell r="G384" t="str">
            <v>CLOSED</v>
          </cell>
          <cell r="H384"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384">
            <v>39518</v>
          </cell>
          <cell r="L384" t="str">
            <v>IMPD</v>
          </cell>
        </row>
        <row r="385">
          <cell r="A385">
            <v>970</v>
          </cell>
          <cell r="B385" t="str">
            <v>COR0970</v>
          </cell>
          <cell r="C385" t="str">
            <v>DN Interruption Phase II (Revised DN Interruption Requirements)</v>
          </cell>
          <cell r="D385" t="str">
            <v>Z1 - Change completed</v>
          </cell>
          <cell r="E385">
            <v>41114</v>
          </cell>
          <cell r="F385" t="str">
            <v>Dave Turpin</v>
          </cell>
          <cell r="G385" t="str">
            <v>COMPLETE</v>
          </cell>
          <cell r="H38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385">
            <v>40609</v>
          </cell>
          <cell r="L385" t="str">
            <v>CLSD</v>
          </cell>
        </row>
        <row r="386">
          <cell r="A386" t="str">
            <v>0970a</v>
          </cell>
          <cell r="B386" t="str">
            <v>COR0970a</v>
          </cell>
          <cell r="C386" t="str">
            <v>Revised DN Interruption Requirements</v>
          </cell>
          <cell r="D386" t="str">
            <v>Z2 - Change cancelled</v>
          </cell>
          <cell r="E386">
            <v>40787</v>
          </cell>
          <cell r="F386" t="str">
            <v>Dave Turpin</v>
          </cell>
          <cell r="G386" t="str">
            <v>CLOSED</v>
          </cell>
          <cell r="H386"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386">
            <v>40683</v>
          </cell>
        </row>
        <row r="387">
          <cell r="A387">
            <v>984</v>
          </cell>
          <cell r="B387" t="str">
            <v>COR0984</v>
          </cell>
          <cell r="C387" t="str">
            <v>Gemini Re-Platforming (formally Gemini Refresh)</v>
          </cell>
          <cell r="D387" t="str">
            <v>Z1 - Change completed</v>
          </cell>
          <cell r="E387">
            <v>42009</v>
          </cell>
          <cell r="F387" t="str">
            <v>Dene Williams</v>
          </cell>
          <cell r="G387" t="str">
            <v>COMPLETE</v>
          </cell>
          <cell r="H387"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387">
            <v>39847</v>
          </cell>
          <cell r="L387" t="str">
            <v>CLSD</v>
          </cell>
        </row>
        <row r="388">
          <cell r="A388" t="str">
            <v>0984a</v>
          </cell>
          <cell r="B388" t="str">
            <v>COR0984a</v>
          </cell>
          <cell r="C388" t="str">
            <v xml:space="preserve">Gemini Re-Platforming </v>
          </cell>
          <cell r="D388" t="str">
            <v>Z2 - Change cancelled</v>
          </cell>
          <cell r="E388">
            <v>40800</v>
          </cell>
          <cell r="F388" t="str">
            <v>Lee Foster</v>
          </cell>
          <cell r="G388" t="str">
            <v>CLOSED</v>
          </cell>
          <cell r="H388"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388">
            <v>39847</v>
          </cell>
        </row>
        <row r="389">
          <cell r="A389">
            <v>1000.01</v>
          </cell>
          <cell r="B389" t="str">
            <v>COR1000.01</v>
          </cell>
          <cell r="C389" t="str">
            <v>EFT Enhanced File Transfer</v>
          </cell>
          <cell r="D389" t="str">
            <v>Z2 - Change cancelled</v>
          </cell>
          <cell r="E389">
            <v>41383</v>
          </cell>
          <cell r="F389" t="str">
            <v>Chris Fears</v>
          </cell>
          <cell r="G389" t="str">
            <v>CLOSED</v>
          </cell>
          <cell r="H38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389">
            <v>40225</v>
          </cell>
          <cell r="L389" t="str">
            <v>PROD</v>
          </cell>
        </row>
        <row r="390">
          <cell r="A390">
            <v>1000.02</v>
          </cell>
          <cell r="B390" t="str">
            <v>COR1000.02</v>
          </cell>
          <cell r="C390" t="str">
            <v>Security Gateway</v>
          </cell>
          <cell r="D390" t="str">
            <v>Z1 - Change completed</v>
          </cell>
          <cell r="E390">
            <v>40763</v>
          </cell>
          <cell r="F390" t="str">
            <v>Chris Fears</v>
          </cell>
          <cell r="G390" t="str">
            <v>COMPLETE</v>
          </cell>
          <cell r="H39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390">
            <v>40225</v>
          </cell>
          <cell r="L390" t="str">
            <v>CLSD</v>
          </cell>
        </row>
        <row r="391">
          <cell r="A391">
            <v>1000.03</v>
          </cell>
          <cell r="B391" t="str">
            <v>COR1000.03</v>
          </cell>
          <cell r="C391" t="str">
            <v>IX WAN Upgrades (Variation 1)</v>
          </cell>
          <cell r="D391" t="str">
            <v>Z1 - Change completed</v>
          </cell>
          <cell r="E391">
            <v>40637</v>
          </cell>
          <cell r="F391" t="str">
            <v>Chris Fears</v>
          </cell>
          <cell r="G391" t="str">
            <v>COMPLETE</v>
          </cell>
          <cell r="H391"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391">
            <v>40637</v>
          </cell>
          <cell r="L391" t="str">
            <v>IMPD</v>
          </cell>
        </row>
        <row r="392">
          <cell r="A392" t="str">
            <v>1000.03a</v>
          </cell>
          <cell r="B392" t="str">
            <v>COR1000.03a</v>
          </cell>
          <cell r="C392" t="str">
            <v>IX WAN Upgrades (Variation 2)</v>
          </cell>
          <cell r="D392" t="str">
            <v>Z2 - Change cancelled</v>
          </cell>
          <cell r="E392">
            <v>42929</v>
          </cell>
          <cell r="F392" t="str">
            <v>Chris Fears</v>
          </cell>
          <cell r="G392" t="str">
            <v>CLOSED</v>
          </cell>
          <cell r="H392"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392">
            <v>40756</v>
          </cell>
          <cell r="L392" t="str">
            <v>CLSD</v>
          </cell>
        </row>
        <row r="393">
          <cell r="A393" t="str">
            <v>1000.03b</v>
          </cell>
          <cell r="B393" t="str">
            <v>COR1000.03b</v>
          </cell>
          <cell r="C393" t="str">
            <v>IX WAN Upgrades (Variation 3)</v>
          </cell>
          <cell r="D393" t="str">
            <v>Z1 - Change completed</v>
          </cell>
          <cell r="E393">
            <v>41463</v>
          </cell>
          <cell r="F393" t="str">
            <v>Chris Fears</v>
          </cell>
          <cell r="G393" t="str">
            <v>COMPLETE</v>
          </cell>
          <cell r="H393"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393">
            <v>41054</v>
          </cell>
        </row>
        <row r="394">
          <cell r="A394">
            <v>1000.04</v>
          </cell>
          <cell r="B394" t="str">
            <v>COR1000.04</v>
          </cell>
          <cell r="C394" t="str">
            <v>VOIP Telephones</v>
          </cell>
          <cell r="D394" t="str">
            <v>Z2 - Change cancelled</v>
          </cell>
          <cell r="E394">
            <v>40637</v>
          </cell>
          <cell r="F394" t="str">
            <v>Iain Collin</v>
          </cell>
          <cell r="G394" t="str">
            <v>CLOSED</v>
          </cell>
          <cell r="H394" t="str">
            <v xml:space="preserve">04/04/11 AK - This section of the Programme is no longer valid. It has been loaded onto the Tracking Sheet but closed down to ensure audit is visible for completion of the full Telecoms Programme.
</v>
          </cell>
          <cell r="J394">
            <v>40637</v>
          </cell>
        </row>
        <row r="395">
          <cell r="A395">
            <v>1000.05</v>
          </cell>
          <cell r="B395" t="str">
            <v>COR1000.05</v>
          </cell>
          <cell r="C395" t="str">
            <v>Migration of IX Files</v>
          </cell>
          <cell r="D395" t="str">
            <v>Z2 - Change cancelled</v>
          </cell>
          <cell r="E395">
            <v>40646</v>
          </cell>
          <cell r="F395" t="str">
            <v>Iain Collin</v>
          </cell>
          <cell r="G395" t="str">
            <v>CLOSED</v>
          </cell>
          <cell r="H395"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395">
            <v>40225</v>
          </cell>
        </row>
        <row r="396">
          <cell r="A396">
            <v>1000.06</v>
          </cell>
          <cell r="B396" t="str">
            <v>COR1000.06</v>
          </cell>
          <cell r="C396" t="str">
            <v>IX Internet Migration</v>
          </cell>
          <cell r="D396" t="str">
            <v>Z2 - Change cancelled</v>
          </cell>
          <cell r="E396">
            <v>40637</v>
          </cell>
          <cell r="F396" t="str">
            <v>Iain Collin</v>
          </cell>
          <cell r="G396" t="str">
            <v>CLOSED</v>
          </cell>
          <cell r="H396" t="str">
            <v xml:space="preserve">04/04/11 AK - This section of the Programme is no longer valid. It has been loaded onto the Tracking Sheet but closed down to ensure audit is visible for completion of the full Telecoms Programme.
</v>
          </cell>
          <cell r="J396">
            <v>40637</v>
          </cell>
        </row>
        <row r="397">
          <cell r="A397">
            <v>1000.07</v>
          </cell>
          <cell r="B397" t="str">
            <v>COR1000.07</v>
          </cell>
          <cell r="C397" t="str">
            <v>Networks Migration</v>
          </cell>
          <cell r="D397" t="str">
            <v>Z2 - Change cancelled</v>
          </cell>
          <cell r="E397">
            <v>40637</v>
          </cell>
          <cell r="F397" t="str">
            <v>Iain Collin</v>
          </cell>
          <cell r="G397" t="str">
            <v>CLOSED</v>
          </cell>
          <cell r="H397" t="str">
            <v xml:space="preserve">04/04/11 AK - This section of the Programme is no longer valid. It has been loaded onto the Tracking Sheet but closed down to ensure audit is visible for completion of the full Telecoms Programme.
</v>
          </cell>
          <cell r="J397">
            <v>40637</v>
          </cell>
        </row>
        <row r="398">
          <cell r="A398">
            <v>1000.08</v>
          </cell>
          <cell r="B398" t="str">
            <v>COR1000.08</v>
          </cell>
          <cell r="C398" t="str">
            <v>SMTP Server Project</v>
          </cell>
          <cell r="D398" t="str">
            <v>Z1 - Change completed</v>
          </cell>
          <cell r="E398">
            <v>40827</v>
          </cell>
          <cell r="F398" t="str">
            <v>Chris Fears</v>
          </cell>
          <cell r="G398" t="str">
            <v>COMPLETE</v>
          </cell>
          <cell r="H398"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398">
            <v>40500</v>
          </cell>
          <cell r="L398" t="str">
            <v>CLSD</v>
          </cell>
        </row>
        <row r="399">
          <cell r="A399">
            <v>1000.09</v>
          </cell>
          <cell r="B399" t="str">
            <v>COR1000.09</v>
          </cell>
          <cell r="C399" t="str">
            <v>IX Upgrade</v>
          </cell>
          <cell r="D399" t="str">
            <v>Z1 - Change completed</v>
          </cell>
          <cell r="E399">
            <v>41814</v>
          </cell>
          <cell r="F399" t="str">
            <v>Chris Fears</v>
          </cell>
          <cell r="G399" t="str">
            <v>COMPLETE</v>
          </cell>
          <cell r="H399"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399">
            <v>40756</v>
          </cell>
          <cell r="L399" t="str">
            <v>CLSD</v>
          </cell>
        </row>
        <row r="400">
          <cell r="A400">
            <v>1000.1</v>
          </cell>
          <cell r="B400" t="str">
            <v>COR1000.10</v>
          </cell>
          <cell r="C400" t="str">
            <v>GRP EFT Globalscape File Transfer Solution</v>
          </cell>
          <cell r="D400" t="str">
            <v>Z1 - Change completed</v>
          </cell>
          <cell r="E400">
            <v>41057</v>
          </cell>
          <cell r="F400" t="str">
            <v>Chris Fears</v>
          </cell>
          <cell r="G400" t="str">
            <v>COMPLETE</v>
          </cell>
          <cell r="H400"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00">
            <v>40959</v>
          </cell>
          <cell r="L400" t="str">
            <v>IMPD</v>
          </cell>
        </row>
        <row r="401">
          <cell r="A401">
            <v>1000.11</v>
          </cell>
          <cell r="B401" t="str">
            <v>COR1000.11</v>
          </cell>
          <cell r="C401" t="str">
            <v>XP1 Replacement</v>
          </cell>
          <cell r="D401" t="str">
            <v>Z1 - Change completed</v>
          </cell>
          <cell r="E401">
            <v>41835</v>
          </cell>
          <cell r="F401" t="str">
            <v>Chris Fears</v>
          </cell>
          <cell r="G401" t="str">
            <v>COMPLETE</v>
          </cell>
          <cell r="H401" t="str">
            <v>29/07/15 Cm: CCN filed in the configuration library_x000D_
_x000D_
15/07/14 Approved closedown document provided by Rebecca Russon.  Imp date taken from P Plan.</v>
          </cell>
          <cell r="J401">
            <v>41299</v>
          </cell>
          <cell r="L401" t="str">
            <v>CLSD</v>
          </cell>
        </row>
        <row r="402">
          <cell r="A402">
            <v>1001</v>
          </cell>
          <cell r="B402" t="str">
            <v>COR1001</v>
          </cell>
          <cell r="C402" t="str">
            <v>Gas Secure Networks</v>
          </cell>
          <cell r="D402" t="str">
            <v>Z1 - Change completed</v>
          </cell>
          <cell r="E402">
            <v>40956</v>
          </cell>
          <cell r="F402" t="str">
            <v>Sat Kalsi</v>
          </cell>
          <cell r="G402" t="str">
            <v>COMPLETE</v>
          </cell>
          <cell r="H402"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02">
            <v>39946</v>
          </cell>
          <cell r="L402" t="str">
            <v>CLSD</v>
          </cell>
        </row>
        <row r="403">
          <cell r="A403">
            <v>1130</v>
          </cell>
          <cell r="B403" t="str">
            <v>COR1130</v>
          </cell>
          <cell r="C403" t="str">
            <v>Programme Management Software</v>
          </cell>
          <cell r="D403" t="str">
            <v>Z2 - Change cancelled</v>
          </cell>
          <cell r="E403">
            <v>40522</v>
          </cell>
          <cell r="F403" t="str">
            <v>Lorraine Cave</v>
          </cell>
          <cell r="G403" t="str">
            <v>CLOSED</v>
          </cell>
          <cell r="H403"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03">
            <v>39491</v>
          </cell>
          <cell r="L403" t="str">
            <v>CLSD</v>
          </cell>
        </row>
        <row r="404">
          <cell r="A404">
            <v>1133</v>
          </cell>
          <cell r="B404" t="str">
            <v>COR1133</v>
          </cell>
          <cell r="C404" t="str">
            <v xml:space="preserve">DM Elective Service </v>
          </cell>
          <cell r="D404" t="str">
            <v>Z2 - Change cancelled</v>
          </cell>
          <cell r="E404">
            <v>42474</v>
          </cell>
          <cell r="F404" t="str">
            <v>Lorraine Cave</v>
          </cell>
          <cell r="G404" t="str">
            <v>CLOSED</v>
          </cell>
          <cell r="H404"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04">
            <v>39673</v>
          </cell>
          <cell r="L404" t="str">
            <v>CLSD</v>
          </cell>
        </row>
        <row r="405">
          <cell r="A405">
            <v>1154.01</v>
          </cell>
          <cell r="B405" t="str">
            <v>COR1154.01</v>
          </cell>
          <cell r="C405" t="str">
            <v>Logical Analysis</v>
          </cell>
          <cell r="D405" t="str">
            <v>Z1 - Change completed</v>
          </cell>
          <cell r="E405">
            <v>41192</v>
          </cell>
          <cell r="F405" t="str">
            <v>Andy Watson</v>
          </cell>
          <cell r="G405" t="str">
            <v>COMPLETE</v>
          </cell>
          <cell r="H405"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05">
            <v>41178</v>
          </cell>
        </row>
        <row r="406">
          <cell r="A406">
            <v>1154.02</v>
          </cell>
          <cell r="B406" t="str">
            <v>COR1154.02</v>
          </cell>
          <cell r="C406" t="str">
            <v>Requirements Definition Phase (RDP)</v>
          </cell>
          <cell r="D406" t="str">
            <v>Z2 - Change cancelled</v>
          </cell>
          <cell r="E406">
            <v>41274</v>
          </cell>
          <cell r="F406" t="str">
            <v>Andy Watson</v>
          </cell>
          <cell r="G406" t="str">
            <v>CLOSED</v>
          </cell>
          <cell r="H406"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06">
            <v>41178</v>
          </cell>
        </row>
        <row r="407">
          <cell r="A407">
            <v>1154.03</v>
          </cell>
          <cell r="B407" t="str">
            <v>COR1154.03</v>
          </cell>
          <cell r="C407" t="str">
            <v>Routemap for To Be Analysis</v>
          </cell>
          <cell r="D407" t="str">
            <v>Z1 - Change completed</v>
          </cell>
          <cell r="E407">
            <v>41373</v>
          </cell>
          <cell r="F407" t="str">
            <v>Andy Watson</v>
          </cell>
          <cell r="G407" t="str">
            <v>COMPLETE</v>
          </cell>
          <cell r="H407"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07">
            <v>41178</v>
          </cell>
          <cell r="L407" t="str">
            <v>CLSD</v>
          </cell>
        </row>
        <row r="408">
          <cell r="A408">
            <v>1154.04</v>
          </cell>
          <cell r="B408" t="str">
            <v>COR1154.04</v>
          </cell>
          <cell r="C408" t="str">
            <v>Proof of Concept</v>
          </cell>
          <cell r="D408" t="str">
            <v>Z2 - Change cancelled</v>
          </cell>
          <cell r="E408">
            <v>41181</v>
          </cell>
          <cell r="F408" t="str">
            <v>Andy Watson</v>
          </cell>
          <cell r="G408" t="str">
            <v>CLOSED</v>
          </cell>
          <cell r="H408"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08">
            <v>41178</v>
          </cell>
        </row>
        <row r="409">
          <cell r="A409">
            <v>1154.05</v>
          </cell>
          <cell r="B409" t="str">
            <v>COR1154.05</v>
          </cell>
          <cell r="C409" t="str">
            <v>Industry Engagement</v>
          </cell>
          <cell r="D409" t="str">
            <v>Z1 - Change completed</v>
          </cell>
          <cell r="E409">
            <v>41192</v>
          </cell>
          <cell r="F409" t="str">
            <v>Andy Watson</v>
          </cell>
          <cell r="G409" t="str">
            <v>COMPLETE</v>
          </cell>
          <cell r="H409"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09">
            <v>41178</v>
          </cell>
        </row>
        <row r="410">
          <cell r="A410">
            <v>1154.06</v>
          </cell>
          <cell r="B410" t="str">
            <v>COR1154.06</v>
          </cell>
          <cell r="C410" t="str">
            <v>Capability Analysis</v>
          </cell>
          <cell r="D410" t="str">
            <v>Z1 - Change completed</v>
          </cell>
          <cell r="E410">
            <v>41373</v>
          </cell>
          <cell r="F410" t="str">
            <v>Andy Watson</v>
          </cell>
          <cell r="G410" t="str">
            <v>COMPLETE</v>
          </cell>
          <cell r="H410"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10">
            <v>41178</v>
          </cell>
          <cell r="L410" t="str">
            <v>CLSD</v>
          </cell>
        </row>
        <row r="411">
          <cell r="A411">
            <v>1154.07</v>
          </cell>
          <cell r="B411" t="str">
            <v>COR1154.07</v>
          </cell>
          <cell r="C411" t="str">
            <v>Architecture &amp; Technology Options</v>
          </cell>
          <cell r="D411" t="str">
            <v>Z1 - Change completed</v>
          </cell>
          <cell r="E411">
            <v>41373</v>
          </cell>
          <cell r="F411" t="str">
            <v>Andy Watson</v>
          </cell>
          <cell r="G411" t="str">
            <v>COMPLETE</v>
          </cell>
          <cell r="H41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1">
            <v>41178</v>
          </cell>
          <cell r="L411" t="str">
            <v>CLSD</v>
          </cell>
        </row>
        <row r="412">
          <cell r="A412">
            <v>1154.08</v>
          </cell>
          <cell r="B412" t="str">
            <v>COR1154.08</v>
          </cell>
          <cell r="C412" t="str">
            <v>Sourcing</v>
          </cell>
          <cell r="D412" t="str">
            <v>Z1 - Change completed</v>
          </cell>
          <cell r="E412">
            <v>41373</v>
          </cell>
          <cell r="F412" t="str">
            <v>Andy Watson</v>
          </cell>
          <cell r="G412" t="str">
            <v>COMPLETE</v>
          </cell>
          <cell r="H41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2">
            <v>41178</v>
          </cell>
          <cell r="L412" t="str">
            <v>CLSD</v>
          </cell>
        </row>
        <row r="413">
          <cell r="A413">
            <v>1154.0899999999999</v>
          </cell>
          <cell r="B413" t="str">
            <v>COR1154.09</v>
          </cell>
          <cell r="C413" t="str">
            <v>Resources</v>
          </cell>
          <cell r="D413" t="str">
            <v>Z1 - Change completed</v>
          </cell>
          <cell r="E413">
            <v>41373</v>
          </cell>
          <cell r="F413" t="str">
            <v>Andy Watson</v>
          </cell>
          <cell r="G413" t="str">
            <v>COMPLETE</v>
          </cell>
          <cell r="H41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3">
            <v>41178</v>
          </cell>
          <cell r="L413" t="str">
            <v>CLSD</v>
          </cell>
        </row>
        <row r="414">
          <cell r="A414">
            <v>1154.0999999999999</v>
          </cell>
          <cell r="B414" t="str">
            <v>COR1154.10</v>
          </cell>
          <cell r="C414" t="str">
            <v>Accommodation</v>
          </cell>
          <cell r="D414" t="str">
            <v>Z1 - Change completed</v>
          </cell>
          <cell r="E414">
            <v>41373</v>
          </cell>
          <cell r="F414" t="str">
            <v>Andy Watson</v>
          </cell>
          <cell r="G414" t="str">
            <v>COMPLETE</v>
          </cell>
          <cell r="H41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14">
            <v>41178</v>
          </cell>
          <cell r="L414" t="str">
            <v>CLSD</v>
          </cell>
        </row>
        <row r="415">
          <cell r="A415">
            <v>1154.1099999999999</v>
          </cell>
          <cell r="B415" t="str">
            <v>COR1154.11</v>
          </cell>
          <cell r="C415" t="str">
            <v>Implementation Sequencing</v>
          </cell>
          <cell r="D415" t="str">
            <v>Z1 - Change completed</v>
          </cell>
          <cell r="E415">
            <v>41373</v>
          </cell>
          <cell r="F415" t="str">
            <v>Andy Watson</v>
          </cell>
          <cell r="G415" t="str">
            <v>COMPLETE</v>
          </cell>
          <cell r="H415"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15">
            <v>41178</v>
          </cell>
          <cell r="L415" t="str">
            <v>CLSD</v>
          </cell>
        </row>
        <row r="416">
          <cell r="A416">
            <v>1154.1199999999999</v>
          </cell>
          <cell r="B416" t="str">
            <v>COR1154.12</v>
          </cell>
          <cell r="C416" t="str">
            <v xml:space="preserve">Data Cleansing and Migration </v>
          </cell>
          <cell r="D416" t="str">
            <v>Z2 - Change cancelled</v>
          </cell>
          <cell r="E416">
            <v>41296</v>
          </cell>
          <cell r="F416" t="str">
            <v>Padmini Duvvuri</v>
          </cell>
          <cell r="G416" t="str">
            <v>CLOSED</v>
          </cell>
          <cell r="J416">
            <v>41296</v>
          </cell>
        </row>
        <row r="417">
          <cell r="A417">
            <v>1154.1300000000001</v>
          </cell>
          <cell r="B417" t="str">
            <v>COR1154.13</v>
          </cell>
          <cell r="C417" t="str">
            <v>Due Diligence &amp; Prototype</v>
          </cell>
          <cell r="D417" t="str">
            <v>Z2 - Change cancelled</v>
          </cell>
          <cell r="E417">
            <v>41386</v>
          </cell>
          <cell r="F417" t="str">
            <v>Andy Watson</v>
          </cell>
          <cell r="G417" t="str">
            <v>CLOSED</v>
          </cell>
          <cell r="J417">
            <v>41296</v>
          </cell>
        </row>
        <row r="418">
          <cell r="A418">
            <v>1154.1500000000001</v>
          </cell>
          <cell r="B418" t="str">
            <v>COR1154.15</v>
          </cell>
          <cell r="C418" t="str">
            <v>UK Link Programme - Transition</v>
          </cell>
          <cell r="D418" t="str">
            <v>Z2 - Change cancelled</v>
          </cell>
          <cell r="E418">
            <v>41521</v>
          </cell>
          <cell r="F418" t="str">
            <v>Dene Williams</v>
          </cell>
          <cell r="G418" t="str">
            <v>CLOSED</v>
          </cell>
          <cell r="H418" t="str">
            <v>13/04/2015 AT - Set CO-CLSD</v>
          </cell>
          <cell r="J418">
            <v>41521</v>
          </cell>
        </row>
        <row r="419">
          <cell r="A419">
            <v>1154.1600000000001</v>
          </cell>
          <cell r="B419" t="str">
            <v>COR1154.16</v>
          </cell>
          <cell r="C419" t="str">
            <v>Gemini Consequential Change</v>
          </cell>
          <cell r="D419" t="str">
            <v>Z2 - Change cancelled</v>
          </cell>
          <cell r="F419" t="str">
            <v>Jessica Harris</v>
          </cell>
          <cell r="G419" t="str">
            <v>CLOSED</v>
          </cell>
          <cell r="H419" t="str">
            <v>13/04/2015 AT - Set CO-CLSD</v>
          </cell>
        </row>
        <row r="420">
          <cell r="A420">
            <v>1154.17</v>
          </cell>
          <cell r="B420" t="str">
            <v>COR1154.17</v>
          </cell>
          <cell r="C420" t="str">
            <v>CMS Consequential Change</v>
          </cell>
          <cell r="D420" t="str">
            <v>Z2 - Change cancelled</v>
          </cell>
          <cell r="F420" t="str">
            <v>Andy Simpson</v>
          </cell>
          <cell r="G420" t="str">
            <v>CLOSED</v>
          </cell>
          <cell r="H420" t="str">
            <v>13/04/2015 AT - Set CO-CLSD</v>
          </cell>
        </row>
        <row r="421">
          <cell r="A421" t="str">
            <v>1154a</v>
          </cell>
          <cell r="B421" t="str">
            <v>COR1154a</v>
          </cell>
          <cell r="C421" t="str">
            <v>Project Nexus Other</v>
          </cell>
          <cell r="D421" t="str">
            <v>Z2 - Change cancelled</v>
          </cell>
          <cell r="E421">
            <v>41178</v>
          </cell>
          <cell r="F421" t="str">
            <v>Sat Kalsi</v>
          </cell>
          <cell r="G421" t="str">
            <v>CLOSED</v>
          </cell>
          <cell r="H42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21">
            <v>40246</v>
          </cell>
        </row>
        <row r="422">
          <cell r="A422">
            <v>1251</v>
          </cell>
          <cell r="B422" t="str">
            <v>COR1251</v>
          </cell>
          <cell r="C422" t="str">
            <v xml:space="preserve">RPA Messages Redevelopment </v>
          </cell>
          <cell r="D422" t="str">
            <v>Z2 - Change cancelled</v>
          </cell>
          <cell r="E422">
            <v>42474</v>
          </cell>
          <cell r="F422" t="str">
            <v>Lorraine Cave</v>
          </cell>
          <cell r="G422" t="str">
            <v>CLOSED</v>
          </cell>
          <cell r="H422"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22">
            <v>39625</v>
          </cell>
          <cell r="L422" t="str">
            <v>CLSD</v>
          </cell>
        </row>
        <row r="423">
          <cell r="A423">
            <v>1302</v>
          </cell>
          <cell r="B423" t="str">
            <v>COR1302</v>
          </cell>
          <cell r="C423" t="str">
            <v>UNC 4.4 Validation Investigation</v>
          </cell>
          <cell r="D423" t="str">
            <v>Z1 - Change completed</v>
          </cell>
          <cell r="E423">
            <v>40674</v>
          </cell>
          <cell r="F423" t="str">
            <v>Dave Addison</v>
          </cell>
          <cell r="G423" t="str">
            <v>COMPLETE</v>
          </cell>
          <cell r="H423"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23">
            <v>39666</v>
          </cell>
          <cell r="L423" t="str">
            <v>CLSD</v>
          </cell>
        </row>
        <row r="424">
          <cell r="A424">
            <v>1303</v>
          </cell>
          <cell r="B424" t="str">
            <v>COR1303</v>
          </cell>
          <cell r="C424" t="str">
            <v>Introduction of Revised LDZ System Charges</v>
          </cell>
          <cell r="D424" t="str">
            <v>Z1 - Change completed</v>
          </cell>
          <cell r="E424">
            <v>40737</v>
          </cell>
          <cell r="F424" t="str">
            <v>Lorraine Cave</v>
          </cell>
          <cell r="G424" t="str">
            <v>COMPLETE</v>
          </cell>
          <cell r="H424"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24">
            <v>39652</v>
          </cell>
          <cell r="L424" t="str">
            <v>CLSD</v>
          </cell>
        </row>
        <row r="425">
          <cell r="A425">
            <v>1325</v>
          </cell>
          <cell r="B425" t="str">
            <v>COR1325</v>
          </cell>
          <cell r="C425" t="str">
            <v>To Amend the Partitioning of IAD / SCOGES Database to Permit Supplier-only View</v>
          </cell>
          <cell r="D425" t="str">
            <v>Z2 - Change cancelled</v>
          </cell>
          <cell r="E425">
            <v>41262</v>
          </cell>
          <cell r="F425" t="str">
            <v>Lorraine Cave</v>
          </cell>
          <cell r="G425" t="str">
            <v>CLOSED</v>
          </cell>
          <cell r="H42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25">
            <v>39869</v>
          </cell>
        </row>
        <row r="426">
          <cell r="A426">
            <v>1377</v>
          </cell>
          <cell r="B426" t="str">
            <v>COR1377</v>
          </cell>
          <cell r="C426" t="str">
            <v>Distribution Network - DN Recovery of NTS Exit Capacity Charges</v>
          </cell>
          <cell r="D426" t="str">
            <v>Z1 - Change completed</v>
          </cell>
          <cell r="E426">
            <v>41502</v>
          </cell>
          <cell r="F426" t="str">
            <v>Chris Fears</v>
          </cell>
          <cell r="G426" t="str">
            <v>COMPLETE</v>
          </cell>
          <cell r="H426"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26">
            <v>40389</v>
          </cell>
          <cell r="L426" t="str">
            <v>CLSD</v>
          </cell>
        </row>
        <row r="427">
          <cell r="A427">
            <v>1483</v>
          </cell>
          <cell r="B427" t="str">
            <v>COR1483</v>
          </cell>
          <cell r="C427" t="str">
            <v>PRN Generated from Late DM Reads</v>
          </cell>
          <cell r="D427" t="str">
            <v>Z2 - Change cancelled</v>
          </cell>
          <cell r="E427">
            <v>42474</v>
          </cell>
          <cell r="F427" t="str">
            <v>Lorraine Cave</v>
          </cell>
          <cell r="G427" t="str">
            <v>CLOSED</v>
          </cell>
          <cell r="H427"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27">
            <v>39840</v>
          </cell>
          <cell r="L427" t="str">
            <v>CLSD</v>
          </cell>
        </row>
        <row r="428">
          <cell r="A428">
            <v>1532</v>
          </cell>
          <cell r="B428" t="str">
            <v>COR1532</v>
          </cell>
          <cell r="C428" t="str">
            <v>Gemini Non-Business Days</v>
          </cell>
          <cell r="D428" t="str">
            <v>Z2 - Change cancelled</v>
          </cell>
          <cell r="E428">
            <v>41824</v>
          </cell>
          <cell r="F428" t="str">
            <v>Jessica Harris</v>
          </cell>
          <cell r="G428" t="str">
            <v>CLOSED</v>
          </cell>
          <cell r="H428"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28">
            <v>39897</v>
          </cell>
        </row>
        <row r="429">
          <cell r="A429">
            <v>1572</v>
          </cell>
          <cell r="B429" t="str">
            <v>COR1572</v>
          </cell>
          <cell r="C429" t="str">
            <v>Composite Weather Variable (CWV) Calculation</v>
          </cell>
          <cell r="D429" t="str">
            <v>Z1 - Change completed</v>
          </cell>
          <cell r="E429">
            <v>40947</v>
          </cell>
          <cell r="F429" t="str">
            <v>Dave Turpin</v>
          </cell>
          <cell r="G429" t="str">
            <v>COMPLETE</v>
          </cell>
          <cell r="H429"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29">
            <v>39982</v>
          </cell>
          <cell r="L429" t="str">
            <v>CLSD</v>
          </cell>
        </row>
        <row r="430">
          <cell r="A430">
            <v>1585</v>
          </cell>
          <cell r="B430" t="str">
            <v>COR1585</v>
          </cell>
          <cell r="C430" t="str">
            <v>Voluntary Discontinuance</v>
          </cell>
          <cell r="D430" t="str">
            <v>Z1 - Change completed</v>
          </cell>
          <cell r="E430">
            <v>40751</v>
          </cell>
          <cell r="F430" t="str">
            <v>Lee Foster</v>
          </cell>
          <cell r="G430" t="str">
            <v>COMPLETE</v>
          </cell>
          <cell r="H430"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30">
            <v>40284</v>
          </cell>
          <cell r="L430" t="str">
            <v>CLSD</v>
          </cell>
        </row>
        <row r="431">
          <cell r="A431">
            <v>1630</v>
          </cell>
          <cell r="B431" t="str">
            <v>COR1630</v>
          </cell>
          <cell r="C431" t="str">
            <v>NTS Exit Capacity Reform (Phase 2)</v>
          </cell>
          <cell r="D431" t="str">
            <v>Z1 - Change completed</v>
          </cell>
          <cell r="E431">
            <v>41052</v>
          </cell>
          <cell r="F431" t="str">
            <v>Andy Simpson</v>
          </cell>
          <cell r="G431" t="str">
            <v>COMPLETE</v>
          </cell>
          <cell r="H431"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31">
            <v>39960</v>
          </cell>
          <cell r="L431" t="str">
            <v>CLSD</v>
          </cell>
        </row>
        <row r="432">
          <cell r="A432">
            <v>1721</v>
          </cell>
          <cell r="B432" t="str">
            <v>COR1721</v>
          </cell>
          <cell r="C432" t="str">
            <v>Extension of the EUC Numeric Code</v>
          </cell>
          <cell r="D432" t="str">
            <v>Z1 - Change completed</v>
          </cell>
          <cell r="E432">
            <v>41332</v>
          </cell>
          <cell r="F432" t="str">
            <v>Lorraine Cave</v>
          </cell>
          <cell r="G432" t="str">
            <v>COMPLETE</v>
          </cell>
          <cell r="H432"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32">
            <v>40058</v>
          </cell>
          <cell r="L432" t="str">
            <v>CLSD</v>
          </cell>
        </row>
        <row r="433">
          <cell r="A433">
            <v>1753</v>
          </cell>
          <cell r="B433" t="str">
            <v>COR1753</v>
          </cell>
          <cell r="C433" t="str">
            <v>Revision to IAD to Support DN Interruption Post October 2011</v>
          </cell>
          <cell r="D433" t="str">
            <v>Z2 - Change cancelled</v>
          </cell>
          <cell r="E433">
            <v>41262</v>
          </cell>
          <cell r="F433" t="str">
            <v>Lorraine Cave</v>
          </cell>
          <cell r="G433" t="str">
            <v>CLOSED</v>
          </cell>
          <cell r="H433"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33">
            <v>40086</v>
          </cell>
        </row>
        <row r="434">
          <cell r="A434">
            <v>1754</v>
          </cell>
          <cell r="B434" t="str">
            <v>COR1754</v>
          </cell>
          <cell r="C434" t="str">
            <v>Revision to File Transfers to Support SC2004 Decommissioning</v>
          </cell>
          <cell r="D434" t="str">
            <v>Z1 - Change completed</v>
          </cell>
          <cell r="E434">
            <v>41165</v>
          </cell>
          <cell r="F434" t="str">
            <v>Lorraine Cave</v>
          </cell>
          <cell r="G434" t="str">
            <v>COMPLETE</v>
          </cell>
          <cell r="H43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34">
            <v>40086</v>
          </cell>
          <cell r="L434" t="str">
            <v>CLSD</v>
          </cell>
        </row>
        <row r="435">
          <cell r="A435">
            <v>1755</v>
          </cell>
          <cell r="B435" t="str">
            <v>COR1755</v>
          </cell>
          <cell r="C435" t="str">
            <v>Web Site / Tools Replacement</v>
          </cell>
          <cell r="D435" t="str">
            <v>Z2 - Change cancelled</v>
          </cell>
          <cell r="E435">
            <v>41197</v>
          </cell>
          <cell r="F435" t="str">
            <v>Lorraine Cave</v>
          </cell>
          <cell r="G435" t="str">
            <v>CLOSED</v>
          </cell>
          <cell r="H43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35">
            <v>40086</v>
          </cell>
        </row>
        <row r="436">
          <cell r="A436">
            <v>1760</v>
          </cell>
          <cell r="B436" t="str">
            <v>COR1760</v>
          </cell>
          <cell r="C436" t="str">
            <v>Enabling the Assignment of a Partial Quantity of Registered NTS Exit (Flat) Capacity</v>
          </cell>
          <cell r="D436" t="str">
            <v>Z2 - Change cancelled</v>
          </cell>
          <cell r="E436">
            <v>41544</v>
          </cell>
          <cell r="F436" t="str">
            <v>Andy Simpson</v>
          </cell>
          <cell r="G436" t="str">
            <v>CLOSED</v>
          </cell>
          <cell r="H436"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36">
            <v>40291</v>
          </cell>
        </row>
        <row r="437">
          <cell r="A437">
            <v>1806</v>
          </cell>
          <cell r="B437" t="str">
            <v>COR1806</v>
          </cell>
          <cell r="C437" t="str">
            <v>Internet Access to Data – Replacement Project</v>
          </cell>
          <cell r="D437" t="str">
            <v>Z1 - Change completed</v>
          </cell>
          <cell r="E437">
            <v>41338</v>
          </cell>
          <cell r="F437" t="str">
            <v>Sat Kalsi</v>
          </cell>
          <cell r="G437" t="str">
            <v>COMPLETE</v>
          </cell>
          <cell r="H437"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37">
            <v>40150</v>
          </cell>
          <cell r="L437" t="str">
            <v>CLSD</v>
          </cell>
        </row>
        <row r="438">
          <cell r="A438">
            <v>1827</v>
          </cell>
          <cell r="B438" t="str">
            <v>COR1827</v>
          </cell>
          <cell r="C438" t="str">
            <v>Unique Sites Feasibility &amp; Analysis</v>
          </cell>
          <cell r="D438" t="str">
            <v>Z1 - Change completed</v>
          </cell>
          <cell r="E438">
            <v>41338</v>
          </cell>
          <cell r="F438" t="str">
            <v>Sat Kalsi</v>
          </cell>
          <cell r="G438" t="str">
            <v>COMPLETE</v>
          </cell>
          <cell r="H438"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38">
            <v>40184</v>
          </cell>
          <cell r="L438" t="str">
            <v>CLSD</v>
          </cell>
        </row>
        <row r="439">
          <cell r="A439">
            <v>1832</v>
          </cell>
          <cell r="B439" t="str">
            <v>COR1832</v>
          </cell>
          <cell r="C439" t="str">
            <v>Data Centre Hosting &amp; Service Management Phase 2
(formally Delivery of Bluetac)</v>
          </cell>
          <cell r="D439" t="str">
            <v>Z1 - Change completed</v>
          </cell>
          <cell r="E439">
            <v>40847</v>
          </cell>
          <cell r="F439" t="str">
            <v>Chris Fears</v>
          </cell>
          <cell r="G439" t="str">
            <v>COMPLETE</v>
          </cell>
          <cell r="H439"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39">
            <v>40189</v>
          </cell>
          <cell r="L439" t="str">
            <v>CLSD</v>
          </cell>
        </row>
        <row r="440">
          <cell r="A440">
            <v>1854</v>
          </cell>
          <cell r="B440" t="str">
            <v>COR1854</v>
          </cell>
          <cell r="C440" t="str">
            <v>CSEPs Reconciliation BAL &amp; AIR File</v>
          </cell>
          <cell r="D440" t="str">
            <v>Z2 - Change cancelled</v>
          </cell>
          <cell r="E440">
            <v>41592</v>
          </cell>
          <cell r="F440" t="str">
            <v>Lorraine Cave</v>
          </cell>
          <cell r="G440" t="str">
            <v>CLOSED</v>
          </cell>
          <cell r="H440"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0">
            <v>40322</v>
          </cell>
        </row>
        <row r="441">
          <cell r="A441">
            <v>1855</v>
          </cell>
          <cell r="B441" t="str">
            <v>COR1855</v>
          </cell>
          <cell r="C441" t="str">
            <v>CSEPs Reconciliation Sort Function on Charge Calculation Sheet</v>
          </cell>
          <cell r="D441" t="str">
            <v>Z2 - Change cancelled</v>
          </cell>
          <cell r="E441">
            <v>41337</v>
          </cell>
          <cell r="F441" t="str">
            <v>Lorraine Cave</v>
          </cell>
          <cell r="G441" t="str">
            <v>CLOSED</v>
          </cell>
          <cell r="H441"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1">
            <v>40322</v>
          </cell>
        </row>
        <row r="442">
          <cell r="A442">
            <v>1857</v>
          </cell>
          <cell r="B442" t="str">
            <v>COR1857</v>
          </cell>
          <cell r="C442" t="str">
            <v>CSEPs Reconciliation Line in the Sand</v>
          </cell>
          <cell r="D442" t="str">
            <v>Z2 - Change cancelled</v>
          </cell>
          <cell r="E442">
            <v>41592</v>
          </cell>
          <cell r="F442" t="str">
            <v>Lorraine Cave</v>
          </cell>
          <cell r="G442" t="str">
            <v>CLOSED</v>
          </cell>
          <cell r="H44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2">
            <v>40322</v>
          </cell>
        </row>
        <row r="443">
          <cell r="A443">
            <v>1858</v>
          </cell>
          <cell r="B443" t="str">
            <v>COR1858</v>
          </cell>
          <cell r="C443" t="str">
            <v>CSEPs Reconciliation I&amp;C Portfolio Report</v>
          </cell>
          <cell r="D443" t="str">
            <v>Z2 - Change cancelled</v>
          </cell>
          <cell r="E443">
            <v>41592</v>
          </cell>
          <cell r="F443" t="str">
            <v>Lorraine Cave</v>
          </cell>
          <cell r="G443" t="str">
            <v>CLOSED</v>
          </cell>
          <cell r="H44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3">
            <v>40322</v>
          </cell>
        </row>
        <row r="444">
          <cell r="A444">
            <v>1859</v>
          </cell>
          <cell r="B444" t="str">
            <v>COR1859</v>
          </cell>
          <cell r="C444" t="str">
            <v>CSEPs Reconciliation J82 Rejection Report</v>
          </cell>
          <cell r="D444" t="str">
            <v>Z2 - Change cancelled</v>
          </cell>
          <cell r="E444">
            <v>41592</v>
          </cell>
          <cell r="F444" t="str">
            <v>Lorraine Cave</v>
          </cell>
          <cell r="G444" t="str">
            <v>CLOSED</v>
          </cell>
          <cell r="H44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44">
            <v>40322</v>
          </cell>
        </row>
        <row r="445">
          <cell r="A445">
            <v>1892</v>
          </cell>
          <cell r="B445" t="str">
            <v>COR1892</v>
          </cell>
          <cell r="C445" t="str">
            <v>Project Silver</v>
          </cell>
          <cell r="D445" t="str">
            <v>Z2 - Change cancelled</v>
          </cell>
          <cell r="E445">
            <v>41338</v>
          </cell>
          <cell r="F445" t="str">
            <v>Vicky Palmer</v>
          </cell>
          <cell r="G445" t="str">
            <v>CLOSED</v>
          </cell>
          <cell r="H445"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45">
            <v>40220</v>
          </cell>
        </row>
        <row r="446">
          <cell r="A446">
            <v>1893</v>
          </cell>
          <cell r="B446" t="str">
            <v>COR1893</v>
          </cell>
          <cell r="C446" t="str">
            <v>Further Roll Out of PACE</v>
          </cell>
          <cell r="D446" t="str">
            <v>Z1 - Change completed</v>
          </cell>
          <cell r="E446">
            <v>41592</v>
          </cell>
          <cell r="F446" t="str">
            <v>Lorraine Cave</v>
          </cell>
          <cell r="G446" t="str">
            <v>COMPLETE</v>
          </cell>
          <cell r="H446"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46">
            <v>40221</v>
          </cell>
          <cell r="L446" t="str">
            <v>CLSD</v>
          </cell>
        </row>
        <row r="447">
          <cell r="A447">
            <v>1910</v>
          </cell>
          <cell r="B447" t="str">
            <v>COR1910</v>
          </cell>
          <cell r="C447" t="str">
            <v>Tape Backup Library</v>
          </cell>
          <cell r="D447" t="str">
            <v>Z2 - Change cancelled</v>
          </cell>
          <cell r="E447">
            <v>40882</v>
          </cell>
          <cell r="F447" t="str">
            <v>Chris Fears</v>
          </cell>
          <cell r="G447" t="str">
            <v>CLOSED</v>
          </cell>
          <cell r="H447"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47">
            <v>40245</v>
          </cell>
        </row>
        <row r="448">
          <cell r="A448" t="str">
            <v>1910a</v>
          </cell>
          <cell r="B448" t="str">
            <v>COR1910a</v>
          </cell>
          <cell r="C448" t="str">
            <v>Tape Backup Library</v>
          </cell>
          <cell r="D448" t="str">
            <v>Z2 - Change cancelled</v>
          </cell>
          <cell r="E448">
            <v>40882</v>
          </cell>
          <cell r="F448" t="str">
            <v>Chris Fears</v>
          </cell>
          <cell r="G448" t="str">
            <v>CLOSED</v>
          </cell>
          <cell r="H448"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48">
            <v>40245</v>
          </cell>
        </row>
        <row r="449">
          <cell r="A449">
            <v>1921</v>
          </cell>
          <cell r="B449" t="str">
            <v>COR1921</v>
          </cell>
          <cell r="C449" t="str">
            <v>Portal Sign-On Project</v>
          </cell>
          <cell r="D449" t="str">
            <v>Z2 - Change cancelled</v>
          </cell>
          <cell r="E449">
            <v>41238</v>
          </cell>
          <cell r="F449" t="str">
            <v>Andy Simpson</v>
          </cell>
          <cell r="G449" t="str">
            <v>CLOSED</v>
          </cell>
          <cell r="H449"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49">
            <v>40259</v>
          </cell>
          <cell r="L449" t="str">
            <v>IMPD</v>
          </cell>
        </row>
        <row r="450">
          <cell r="A450">
            <v>1938</v>
          </cell>
          <cell r="B450" t="str">
            <v>COR1938</v>
          </cell>
          <cell r="C450" t="str">
            <v>ODS ODBC Analysis</v>
          </cell>
          <cell r="D450" t="str">
            <v>Z1 - Change completed</v>
          </cell>
          <cell r="E450">
            <v>40584</v>
          </cell>
          <cell r="F450" t="str">
            <v>Jane Rocky</v>
          </cell>
          <cell r="G450" t="str">
            <v>COMPLETE</v>
          </cell>
          <cell r="H450"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50">
            <v>40269</v>
          </cell>
          <cell r="L450" t="str">
            <v>CLSD</v>
          </cell>
        </row>
        <row r="451">
          <cell r="A451">
            <v>1943</v>
          </cell>
          <cell r="B451" t="str">
            <v>COR1943</v>
          </cell>
          <cell r="C451" t="str">
            <v>SC2004 Actual Demand in Data in Gemini</v>
          </cell>
          <cell r="D451" t="str">
            <v>Z2 - Change cancelled</v>
          </cell>
          <cell r="E451">
            <v>40435</v>
          </cell>
          <cell r="F451" t="str">
            <v>Lorraine Cave</v>
          </cell>
          <cell r="G451" t="str">
            <v>CLOSED</v>
          </cell>
          <cell r="H451"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51">
            <v>40291</v>
          </cell>
        </row>
        <row r="452">
          <cell r="A452">
            <v>1947</v>
          </cell>
          <cell r="B452" t="str">
            <v>COR1947</v>
          </cell>
          <cell r="C452" t="str">
            <v>Changes to the System Marginal Price Buy &amp; System Marginal Price Sell 'fixed differentials'</v>
          </cell>
          <cell r="D452" t="str">
            <v>Z1 - Change completed</v>
          </cell>
          <cell r="E452">
            <v>40987</v>
          </cell>
          <cell r="F452" t="str">
            <v>Andy Simpson</v>
          </cell>
          <cell r="G452" t="str">
            <v>COMPLETE</v>
          </cell>
          <cell r="H452"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452">
            <v>40385</v>
          </cell>
          <cell r="L452" t="str">
            <v>CLSD</v>
          </cell>
        </row>
        <row r="453">
          <cell r="A453">
            <v>1955</v>
          </cell>
          <cell r="B453" t="str">
            <v>COR1955</v>
          </cell>
          <cell r="C453" t="str">
            <v>Mechanism for Correct Apportionment of Unidentified Gas</v>
          </cell>
          <cell r="D453" t="str">
            <v>Z2 - Change cancelled</v>
          </cell>
          <cell r="E453">
            <v>41463</v>
          </cell>
          <cell r="F453" t="str">
            <v>Lorraine Cave</v>
          </cell>
          <cell r="G453" t="str">
            <v>CLOSED</v>
          </cell>
          <cell r="H453"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453">
            <v>40297</v>
          </cell>
        </row>
        <row r="454">
          <cell r="A454">
            <v>1974</v>
          </cell>
          <cell r="B454" t="str">
            <v>COR1974</v>
          </cell>
          <cell r="C454" t="str">
            <v>Shipper Credit Contact Details</v>
          </cell>
          <cell r="D454" t="str">
            <v>Z1 - Change completed</v>
          </cell>
          <cell r="E454">
            <v>40687</v>
          </cell>
          <cell r="F454" t="str">
            <v>Lorraine Cave</v>
          </cell>
          <cell r="G454" t="str">
            <v>COMPLETE</v>
          </cell>
          <cell r="H454"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454">
            <v>40317</v>
          </cell>
          <cell r="L454" t="str">
            <v>CLSD</v>
          </cell>
        </row>
        <row r="455">
          <cell r="A455">
            <v>1984</v>
          </cell>
          <cell r="B455" t="str">
            <v>COR1984</v>
          </cell>
          <cell r="C455" t="str">
            <v>Recovery of CSEP Capacity Charges from the Deemed Start Date</v>
          </cell>
          <cell r="D455" t="str">
            <v>Z2 - Change cancelled</v>
          </cell>
          <cell r="E455">
            <v>40819</v>
          </cell>
          <cell r="F455" t="str">
            <v>Dave Turpin</v>
          </cell>
          <cell r="G455" t="str">
            <v>CLOSED</v>
          </cell>
          <cell r="H455"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455">
            <v>40338</v>
          </cell>
        </row>
        <row r="456">
          <cell r="A456">
            <v>1985</v>
          </cell>
          <cell r="B456" t="str">
            <v>COR1985</v>
          </cell>
          <cell r="C456" t="str">
            <v>Estimation of the Additional CSEP Capacity Charges Recovered if levied from the Deemed Start Date</v>
          </cell>
          <cell r="D456" t="str">
            <v>Z1 - Change completed</v>
          </cell>
          <cell r="E456">
            <v>40571</v>
          </cell>
          <cell r="F456" t="str">
            <v>Dave Turpin</v>
          </cell>
          <cell r="G456" t="str">
            <v>COMPLETE</v>
          </cell>
          <cell r="H456"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456">
            <v>40338</v>
          </cell>
          <cell r="L456" t="str">
            <v>CLSD</v>
          </cell>
        </row>
        <row r="457">
          <cell r="A457">
            <v>1987</v>
          </cell>
          <cell r="B457" t="str">
            <v>COR1987</v>
          </cell>
          <cell r="C457" t="str">
            <v>Implementation of Modification Proposal 0292 (AQ Appeal Threshold)</v>
          </cell>
          <cell r="D457" t="str">
            <v>Z1 - Change completed</v>
          </cell>
          <cell r="E457">
            <v>41284</v>
          </cell>
          <cell r="F457" t="str">
            <v>Lorraine Cave</v>
          </cell>
          <cell r="G457" t="str">
            <v>COMPLETE</v>
          </cell>
          <cell r="H457"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457">
            <v>40456</v>
          </cell>
          <cell r="L457" t="str">
            <v>CLSD</v>
          </cell>
        </row>
        <row r="458">
          <cell r="A458">
            <v>2005</v>
          </cell>
          <cell r="B458" t="str">
            <v>COR2005</v>
          </cell>
          <cell r="C458" t="str">
            <v>NTS Exit Capacity Reform Phase 3</v>
          </cell>
          <cell r="D458" t="str">
            <v>Z1 - Change completed</v>
          </cell>
          <cell r="E458">
            <v>41801</v>
          </cell>
          <cell r="F458" t="str">
            <v>Andy Simpson</v>
          </cell>
          <cell r="G458" t="str">
            <v>COMPLETE</v>
          </cell>
          <cell r="H458"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458">
            <v>40359</v>
          </cell>
          <cell r="L458" t="str">
            <v>CLSD</v>
          </cell>
        </row>
        <row r="459">
          <cell r="A459">
            <v>2011</v>
          </cell>
          <cell r="B459" t="str">
            <v>COR2011</v>
          </cell>
          <cell r="C459" t="str">
            <v>SPAA Creation of Product Id</v>
          </cell>
          <cell r="D459" t="str">
            <v>Z2 - Change cancelled</v>
          </cell>
          <cell r="E459">
            <v>40918</v>
          </cell>
          <cell r="F459" t="str">
            <v>Dave Turpin</v>
          </cell>
          <cell r="G459" t="str">
            <v>CLOSED</v>
          </cell>
          <cell r="H459"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459">
            <v>40365</v>
          </cell>
          <cell r="L459" t="str">
            <v>CLSD</v>
          </cell>
        </row>
        <row r="460">
          <cell r="A460">
            <v>2020</v>
          </cell>
          <cell r="B460" t="str">
            <v>COR2020</v>
          </cell>
          <cell r="C460" t="str">
            <v>Testing Tool</v>
          </cell>
          <cell r="D460" t="str">
            <v>Z1 - Change completed</v>
          </cell>
          <cell r="E460">
            <v>41451</v>
          </cell>
          <cell r="F460" t="str">
            <v>Andy Earnshaw</v>
          </cell>
          <cell r="G460" t="str">
            <v>COMPLETE</v>
          </cell>
          <cell r="H460"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460">
            <v>40381</v>
          </cell>
          <cell r="L460" t="str">
            <v>CLSD</v>
          </cell>
        </row>
        <row r="461">
          <cell r="A461">
            <v>2029</v>
          </cell>
          <cell r="B461" t="str">
            <v>COR2029</v>
          </cell>
          <cell r="C461" t="str">
            <v>Improving the availability of meter read history &amp; asset information</v>
          </cell>
          <cell r="D461" t="str">
            <v>Z1 - Change completed</v>
          </cell>
          <cell r="E461">
            <v>41285</v>
          </cell>
          <cell r="F461" t="str">
            <v>Lorraine Cave</v>
          </cell>
          <cell r="G461" t="str">
            <v>COMPLETE</v>
          </cell>
          <cell r="H461"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461">
            <v>40392</v>
          </cell>
          <cell r="L461" t="str">
            <v>CLSD</v>
          </cell>
        </row>
        <row r="462">
          <cell r="A462">
            <v>2061</v>
          </cell>
          <cell r="B462" t="str">
            <v>COR2061</v>
          </cell>
          <cell r="C462" t="str">
            <v>PACE</v>
          </cell>
          <cell r="D462" t="str">
            <v>Z2 - Change cancelled</v>
          </cell>
          <cell r="E462">
            <v>41197</v>
          </cell>
          <cell r="F462" t="str">
            <v>Lorraine Cave</v>
          </cell>
          <cell r="G462" t="str">
            <v>CLOSED</v>
          </cell>
          <cell r="H462"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462">
            <v>40616</v>
          </cell>
        </row>
        <row r="463">
          <cell r="A463">
            <v>2064</v>
          </cell>
          <cell r="B463" t="str">
            <v>COR2064</v>
          </cell>
          <cell r="C463" t="str">
            <v>Migration of Demand Estimation Service</v>
          </cell>
          <cell r="D463" t="str">
            <v>Z1 - Change completed</v>
          </cell>
          <cell r="E463">
            <v>41109</v>
          </cell>
          <cell r="F463" t="str">
            <v>Dave Turpin</v>
          </cell>
          <cell r="G463" t="str">
            <v>COMPLETE</v>
          </cell>
          <cell r="H463"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463">
            <v>40438</v>
          </cell>
          <cell r="L463" t="str">
            <v>CLSD</v>
          </cell>
        </row>
        <row r="464">
          <cell r="A464">
            <v>2087</v>
          </cell>
          <cell r="B464" t="str">
            <v>COR2087</v>
          </cell>
          <cell r="C464" t="str">
            <v>System &amp; Process Solution for Modification Proposal 0229</v>
          </cell>
          <cell r="D464" t="str">
            <v>Z1 - Change completed</v>
          </cell>
          <cell r="E464">
            <v>41337</v>
          </cell>
          <cell r="F464" t="str">
            <v>Lorraine Cave</v>
          </cell>
          <cell r="G464" t="str">
            <v>COMPLETE</v>
          </cell>
          <cell r="H464"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464">
            <v>40506</v>
          </cell>
          <cell r="L464" t="str">
            <v>CLSD</v>
          </cell>
        </row>
        <row r="465">
          <cell r="A465">
            <v>2091</v>
          </cell>
          <cell r="B465" t="str">
            <v>COR2091</v>
          </cell>
          <cell r="C465" t="str">
            <v>AQ 2011</v>
          </cell>
          <cell r="D465" t="str">
            <v>Z1 - Change completed</v>
          </cell>
          <cell r="E465">
            <v>41338</v>
          </cell>
          <cell r="F465" t="str">
            <v>Lorraine Cave</v>
          </cell>
          <cell r="G465" t="str">
            <v>COMPLETE</v>
          </cell>
          <cell r="H465"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465">
            <v>40478</v>
          </cell>
          <cell r="L465" t="str">
            <v>CLSD</v>
          </cell>
        </row>
        <row r="466">
          <cell r="A466">
            <v>2134</v>
          </cell>
          <cell r="B466" t="str">
            <v>COR2134</v>
          </cell>
          <cell r="C466" t="str">
            <v>Fusion Gen Upgrade</v>
          </cell>
          <cell r="D466" t="str">
            <v>Z1 - Change completed</v>
          </cell>
          <cell r="E466">
            <v>40851</v>
          </cell>
          <cell r="F466" t="str">
            <v>Chris Fears</v>
          </cell>
          <cell r="G466" t="str">
            <v>COMPLETE</v>
          </cell>
          <cell r="H466"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466">
            <v>40500</v>
          </cell>
          <cell r="L466" t="str">
            <v>CLSD</v>
          </cell>
        </row>
        <row r="467">
          <cell r="A467">
            <v>2135</v>
          </cell>
          <cell r="B467" t="str">
            <v>COR2135</v>
          </cell>
          <cell r="C467" t="str">
            <v>Code Repository</v>
          </cell>
          <cell r="D467" t="str">
            <v>Z2 - Change cancelled</v>
          </cell>
          <cell r="E467">
            <v>40847</v>
          </cell>
          <cell r="G467" t="str">
            <v>CLOSED</v>
          </cell>
          <cell r="H467"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467">
            <v>40500</v>
          </cell>
        </row>
        <row r="468">
          <cell r="A468">
            <v>2136</v>
          </cell>
          <cell r="B468" t="str">
            <v>COR2136</v>
          </cell>
          <cell r="C468" t="str">
            <v>Network Time Server</v>
          </cell>
          <cell r="D468" t="str">
            <v>Z2 - Change cancelled</v>
          </cell>
          <cell r="E468">
            <v>40847</v>
          </cell>
          <cell r="G468" t="str">
            <v>CLOSED</v>
          </cell>
          <cell r="H468"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468">
            <v>40500</v>
          </cell>
        </row>
        <row r="469">
          <cell r="A469">
            <v>2137</v>
          </cell>
          <cell r="B469" t="str">
            <v>COR2137</v>
          </cell>
          <cell r="C469" t="str">
            <v>Additional UK-L Storage</v>
          </cell>
          <cell r="D469" t="str">
            <v>Z2 - Change cancelled</v>
          </cell>
          <cell r="E469">
            <v>40882</v>
          </cell>
          <cell r="F469" t="str">
            <v>Chris Fears</v>
          </cell>
          <cell r="G469" t="str">
            <v>CLOSED</v>
          </cell>
          <cell r="H46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469">
            <v>40500</v>
          </cell>
        </row>
        <row r="470">
          <cell r="A470" t="str">
            <v>2137a</v>
          </cell>
          <cell r="B470" t="str">
            <v>COR2137a</v>
          </cell>
          <cell r="C470" t="str">
            <v>Additional UK-L Storage</v>
          </cell>
          <cell r="D470" t="str">
            <v>Z2 - Change cancelled</v>
          </cell>
          <cell r="E470">
            <v>40882</v>
          </cell>
          <cell r="F470" t="str">
            <v>Chris Fears</v>
          </cell>
          <cell r="G470" t="str">
            <v>CLOSED</v>
          </cell>
          <cell r="H47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470">
            <v>40500</v>
          </cell>
        </row>
        <row r="471">
          <cell r="A471">
            <v>2149</v>
          </cell>
          <cell r="B471" t="str">
            <v>COR2149</v>
          </cell>
          <cell r="C471" t="str">
            <v>ASA Updates December 2010</v>
          </cell>
          <cell r="D471" t="str">
            <v>Z1 - Change completed</v>
          </cell>
          <cell r="E471">
            <v>40919</v>
          </cell>
          <cell r="F471" t="str">
            <v>Andy Miller</v>
          </cell>
          <cell r="G471" t="str">
            <v>COMPLETE</v>
          </cell>
          <cell r="H47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471">
            <v>40500</v>
          </cell>
          <cell r="L471" t="str">
            <v>CLSD</v>
          </cell>
        </row>
        <row r="472">
          <cell r="A472">
            <v>2151</v>
          </cell>
          <cell r="B472" t="str">
            <v>COR2151</v>
          </cell>
          <cell r="C472" t="str">
            <v>CSEPs Migration</v>
          </cell>
          <cell r="D472" t="str">
            <v>Z1 - Change completed</v>
          </cell>
          <cell r="E472">
            <v>41946</v>
          </cell>
          <cell r="F472" t="str">
            <v>Jessica Harris</v>
          </cell>
          <cell r="G472" t="str">
            <v>COMPLETE</v>
          </cell>
          <cell r="H47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472">
            <v>40500</v>
          </cell>
          <cell r="L472" t="str">
            <v>CLSD</v>
          </cell>
        </row>
        <row r="473">
          <cell r="A473">
            <v>2156</v>
          </cell>
          <cell r="B473" t="str">
            <v>COR2156</v>
          </cell>
          <cell r="C473" t="str">
            <v>System &amp; Process Solution for Modification Proposal 0317</v>
          </cell>
          <cell r="D473" t="str">
            <v>Z1 - Change completed</v>
          </cell>
          <cell r="E473">
            <v>41463</v>
          </cell>
          <cell r="F473" t="str">
            <v>Lorraine Cave</v>
          </cell>
          <cell r="G473" t="str">
            <v>COMPLETE</v>
          </cell>
          <cell r="H473"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473">
            <v>40508</v>
          </cell>
          <cell r="L473" t="str">
            <v>CLSD</v>
          </cell>
        </row>
        <row r="474">
          <cell r="A474" t="str">
            <v>2156a</v>
          </cell>
          <cell r="B474" t="str">
            <v>COR2156a</v>
          </cell>
          <cell r="C474" t="str">
            <v>System &amp; Process Solution for Modification Proposal 0317</v>
          </cell>
          <cell r="D474" t="str">
            <v>Z2 - Change cancelled</v>
          </cell>
          <cell r="E474">
            <v>40683</v>
          </cell>
          <cell r="F474" t="str">
            <v>Dave Turpin</v>
          </cell>
          <cell r="G474" t="str">
            <v>CLOSED</v>
          </cell>
          <cell r="H474"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474">
            <v>40508</v>
          </cell>
        </row>
        <row r="475">
          <cell r="A475">
            <v>2160</v>
          </cell>
          <cell r="B475" t="str">
            <v>COR2160</v>
          </cell>
          <cell r="C475" t="str">
            <v>Gemini Sustaining</v>
          </cell>
          <cell r="D475" t="str">
            <v>Z1 - Change completed</v>
          </cell>
          <cell r="E475">
            <v>41450</v>
          </cell>
          <cell r="F475" t="str">
            <v>Andy Simpson</v>
          </cell>
          <cell r="G475" t="str">
            <v>COMPLETE</v>
          </cell>
          <cell r="H475"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475">
            <v>40513</v>
          </cell>
          <cell r="L475" t="str">
            <v>CLSD</v>
          </cell>
        </row>
        <row r="476">
          <cell r="A476">
            <v>2162</v>
          </cell>
          <cell r="B476" t="str">
            <v>COR2162</v>
          </cell>
          <cell r="C476" t="str">
            <v>National Grid Gas Distribution Priority Services Register Report</v>
          </cell>
          <cell r="D476" t="str">
            <v>Z2 - Change cancelled</v>
          </cell>
          <cell r="E476">
            <v>40894</v>
          </cell>
          <cell r="F476" t="str">
            <v>Lorraine Cave</v>
          </cell>
          <cell r="G476" t="str">
            <v>CLOSED</v>
          </cell>
          <cell r="H476"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476">
            <v>40515</v>
          </cell>
        </row>
        <row r="477">
          <cell r="A477">
            <v>2174</v>
          </cell>
          <cell r="B477" t="str">
            <v>COR2174</v>
          </cell>
          <cell r="C477" t="str">
            <v>Removal of ODBC Dependencies from ODS</v>
          </cell>
          <cell r="D477" t="str">
            <v>Z1 - Change completed</v>
          </cell>
          <cell r="E477">
            <v>41347</v>
          </cell>
          <cell r="F477" t="str">
            <v>Jane Rocky</v>
          </cell>
          <cell r="G477" t="str">
            <v>COMPLETE</v>
          </cell>
          <cell r="H477"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477">
            <v>40532</v>
          </cell>
          <cell r="L477" t="str">
            <v>CLSD</v>
          </cell>
        </row>
        <row r="478">
          <cell r="A478">
            <v>2175</v>
          </cell>
          <cell r="B478" t="str">
            <v>COR2175</v>
          </cell>
          <cell r="C478" t="str">
            <v>Evaluation of the Addition of the GB Country Prefix to all Network Operator (NOW) VAT Numbers for Invoicing</v>
          </cell>
          <cell r="D478" t="str">
            <v>Z2 - Change cancelled</v>
          </cell>
          <cell r="E478">
            <v>40730</v>
          </cell>
          <cell r="F478" t="str">
            <v>Dave Turpin</v>
          </cell>
          <cell r="G478" t="str">
            <v>CLOSED</v>
          </cell>
          <cell r="H478"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478">
            <v>40613</v>
          </cell>
        </row>
        <row r="479">
          <cell r="A479">
            <v>2178</v>
          </cell>
          <cell r="B479" t="str">
            <v>COR2178</v>
          </cell>
          <cell r="C479" t="str">
            <v>EU3 - 21 Day Switching Timescales (Analysis)</v>
          </cell>
          <cell r="D479" t="str">
            <v>Z1 - Change completed</v>
          </cell>
          <cell r="E479">
            <v>40674</v>
          </cell>
          <cell r="F479" t="str">
            <v>Lorraine Cave</v>
          </cell>
          <cell r="G479" t="str">
            <v>COMPLETE</v>
          </cell>
          <cell r="H479"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479">
            <v>40578</v>
          </cell>
          <cell r="L479" t="str">
            <v>PROD</v>
          </cell>
        </row>
        <row r="480">
          <cell r="A480">
            <v>2235</v>
          </cell>
          <cell r="B480" t="str">
            <v>COR2235</v>
          </cell>
          <cell r="C480" t="str">
            <v>Implementation of DNPC08</v>
          </cell>
          <cell r="D480" t="str">
            <v>Z2 - Change cancelled</v>
          </cell>
          <cell r="E480">
            <v>41262</v>
          </cell>
          <cell r="F480" t="str">
            <v>Lorraine Cave</v>
          </cell>
          <cell r="G480" t="str">
            <v>CLOSED</v>
          </cell>
          <cell r="H480"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480">
            <v>40590</v>
          </cell>
        </row>
        <row r="481">
          <cell r="A481">
            <v>2236</v>
          </cell>
          <cell r="B481" t="str">
            <v>COR2236</v>
          </cell>
          <cell r="C481" t="str">
            <v>Options &amp; Feasibility of File Transfer Mechanisms for DN/Xoserve &amp; DN/UKT file transfers (CURRENTLY ON HOLD)</v>
          </cell>
          <cell r="D481" t="str">
            <v>Z2 - Change cancelled</v>
          </cell>
          <cell r="E481">
            <v>42290</v>
          </cell>
          <cell r="F481" t="str">
            <v>Chris Fears</v>
          </cell>
          <cell r="G481" t="str">
            <v>CLOSED</v>
          </cell>
          <cell r="H481"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481">
            <v>40604</v>
          </cell>
        </row>
        <row r="482">
          <cell r="A482">
            <v>2257</v>
          </cell>
          <cell r="B482" t="str">
            <v>COR2257</v>
          </cell>
          <cell r="C482" t="str">
            <v>Increased Choice when Applying for NTS Exit Capacity</v>
          </cell>
          <cell r="D482" t="str">
            <v>Z1 - Change completed</v>
          </cell>
          <cell r="E482">
            <v>41660</v>
          </cell>
          <cell r="F482" t="str">
            <v>Andy Earnshaw</v>
          </cell>
          <cell r="G482" t="str">
            <v>COMPLETE</v>
          </cell>
          <cell r="H482"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482">
            <v>41011</v>
          </cell>
          <cell r="L482" t="str">
            <v>CLSD</v>
          </cell>
        </row>
        <row r="483">
          <cell r="A483">
            <v>2269</v>
          </cell>
          <cell r="B483" t="str">
            <v>COR2269</v>
          </cell>
          <cell r="C483" t="str">
            <v>Administration of NGD/BGT arrangements for Unregistered Sites</v>
          </cell>
          <cell r="D483" t="str">
            <v>Z2 - Change cancelled</v>
          </cell>
          <cell r="E483">
            <v>41262</v>
          </cell>
          <cell r="F483" t="str">
            <v>Lorraine Cave</v>
          </cell>
          <cell r="G483" t="str">
            <v>CLOSED</v>
          </cell>
          <cell r="H483"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483">
            <v>40634</v>
          </cell>
        </row>
        <row r="484">
          <cell r="A484">
            <v>2315</v>
          </cell>
          <cell r="B484" t="str">
            <v>COR2315</v>
          </cell>
          <cell r="C484" t="str">
            <v>MIS Invoice Reports into IP - Analysis Only</v>
          </cell>
          <cell r="D484" t="str">
            <v>Z1 - Change completed</v>
          </cell>
          <cell r="E484">
            <v>41674</v>
          </cell>
          <cell r="F484" t="str">
            <v>Andy Earnshaw</v>
          </cell>
          <cell r="G484" t="str">
            <v>COMPLETE</v>
          </cell>
          <cell r="H484"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484">
            <v>40686</v>
          </cell>
          <cell r="L484" t="str">
            <v>CLSD</v>
          </cell>
        </row>
        <row r="485">
          <cell r="A485">
            <v>232</v>
          </cell>
          <cell r="B485" t="str">
            <v>COR232</v>
          </cell>
          <cell r="C485" t="str">
            <v>Automatic upload of values into B2K &amp; Automatic issue of supporting documentation via the IX (Phase 2)</v>
          </cell>
          <cell r="D485" t="str">
            <v>Z2 - Change cancelled</v>
          </cell>
          <cell r="E485">
            <v>41197</v>
          </cell>
          <cell r="F485" t="str">
            <v>Lorraine Cave</v>
          </cell>
          <cell r="G485" t="str">
            <v>CLOSED</v>
          </cell>
          <cell r="H485"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485">
            <v>38770</v>
          </cell>
        </row>
        <row r="486">
          <cell r="A486">
            <v>2323</v>
          </cell>
          <cell r="B486" t="str">
            <v>COR2323</v>
          </cell>
          <cell r="C486" t="str">
            <v>National Grid Transmission IP Requirements</v>
          </cell>
          <cell r="D486" t="str">
            <v>Z1 - Change completed</v>
          </cell>
          <cell r="E486">
            <v>40956</v>
          </cell>
          <cell r="F486" t="str">
            <v>Annie Griffith</v>
          </cell>
          <cell r="G486" t="str">
            <v>COMPLETE</v>
          </cell>
          <cell r="H486"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486">
            <v>40708</v>
          </cell>
          <cell r="L486" t="str">
            <v>CLSD</v>
          </cell>
        </row>
        <row r="487">
          <cell r="A487">
            <v>2352</v>
          </cell>
          <cell r="B487" t="str">
            <v>COR2352</v>
          </cell>
          <cell r="C487" t="str">
            <v>Mod0378 - Greater Transparency over AQ Appeal Performance</v>
          </cell>
          <cell r="D487" t="str">
            <v>Z2 - Change cancelled</v>
          </cell>
          <cell r="E487">
            <v>41262</v>
          </cell>
          <cell r="F487" t="str">
            <v>Lorraine Cave</v>
          </cell>
          <cell r="G487" t="str">
            <v>CLOSED</v>
          </cell>
          <cell r="H487"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487">
            <v>40766</v>
          </cell>
        </row>
        <row r="488">
          <cell r="A488">
            <v>2387</v>
          </cell>
          <cell r="B488" t="str">
            <v>COR2387</v>
          </cell>
          <cell r="C488" t="str">
            <v>AQ Review 2012</v>
          </cell>
          <cell r="D488" t="str">
            <v>Z1 - Change completed</v>
          </cell>
          <cell r="E488">
            <v>41345</v>
          </cell>
          <cell r="F488" t="str">
            <v>Lorraine Cave</v>
          </cell>
          <cell r="G488" t="str">
            <v>COMPLETE</v>
          </cell>
          <cell r="H488"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488">
            <v>40939</v>
          </cell>
          <cell r="L488" t="str">
            <v>CLSD</v>
          </cell>
        </row>
        <row r="489">
          <cell r="A489">
            <v>2388</v>
          </cell>
          <cell r="B489" t="str">
            <v>COR2388</v>
          </cell>
          <cell r="C489" t="str">
            <v>IS Additional Code Elements Funding</v>
          </cell>
          <cell r="D489" t="str">
            <v>Z2 - Change cancelled</v>
          </cell>
          <cell r="E489">
            <v>41340</v>
          </cell>
          <cell r="F489" t="str">
            <v>Sandra Simpson</v>
          </cell>
          <cell r="G489" t="str">
            <v>CLOSED</v>
          </cell>
          <cell r="H489"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489">
            <v>40779</v>
          </cell>
        </row>
        <row r="490">
          <cell r="A490">
            <v>2390</v>
          </cell>
          <cell r="B490" t="str">
            <v>COR2390</v>
          </cell>
          <cell r="C490" t="str">
            <v>GDFO Release 3 - CSEPS Interface</v>
          </cell>
          <cell r="D490" t="str">
            <v>Z1 - Change completed</v>
          </cell>
          <cell r="E490">
            <v>41262</v>
          </cell>
          <cell r="F490" t="str">
            <v>Lorraine Cave</v>
          </cell>
          <cell r="G490" t="str">
            <v>COMPLETE</v>
          </cell>
          <cell r="H490"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490">
            <v>40781</v>
          </cell>
          <cell r="L490" t="str">
            <v>CLSD</v>
          </cell>
        </row>
        <row r="491">
          <cell r="A491">
            <v>2393</v>
          </cell>
          <cell r="B491" t="str">
            <v>COR2393</v>
          </cell>
          <cell r="C491" t="str">
            <v>UNC MOD 390 "Introduction of a Supply Point Offtake Rate and Monitoring Process"</v>
          </cell>
          <cell r="D491" t="str">
            <v>Z1 - Change completed</v>
          </cell>
          <cell r="E491">
            <v>41248</v>
          </cell>
          <cell r="F491" t="str">
            <v>Lorraine Cave</v>
          </cell>
          <cell r="G491" t="str">
            <v>COMPLETE</v>
          </cell>
          <cell r="H491"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491">
            <v>40785</v>
          </cell>
          <cell r="L491" t="str">
            <v>CLSD</v>
          </cell>
        </row>
        <row r="492">
          <cell r="A492">
            <v>2406</v>
          </cell>
          <cell r="B492" t="str">
            <v>COR2406</v>
          </cell>
          <cell r="C492" t="str">
            <v>NGN File Transfer Changes</v>
          </cell>
          <cell r="D492" t="str">
            <v>Z1 - Change completed</v>
          </cell>
          <cell r="E492">
            <v>41668</v>
          </cell>
          <cell r="F492" t="str">
            <v>Lorraine Cave</v>
          </cell>
          <cell r="G492" t="str">
            <v>COMPLETE</v>
          </cell>
          <cell r="H492"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492">
            <v>40801</v>
          </cell>
        </row>
        <row r="493">
          <cell r="A493">
            <v>2411</v>
          </cell>
          <cell r="B493" t="str">
            <v>COR2411</v>
          </cell>
          <cell r="C493" t="str">
            <v>Code Repository Migration Code Configuration Tool</v>
          </cell>
          <cell r="D493" t="str">
            <v>Z1 - Change completed</v>
          </cell>
          <cell r="E493">
            <v>41858</v>
          </cell>
          <cell r="F493" t="str">
            <v>Jessica Harris</v>
          </cell>
          <cell r="G493" t="str">
            <v>COMPLETE</v>
          </cell>
          <cell r="H493"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493">
            <v>40806</v>
          </cell>
          <cell r="L493" t="str">
            <v>CLSD</v>
          </cell>
        </row>
        <row r="494">
          <cell r="A494">
            <v>2411.1</v>
          </cell>
          <cell r="B494" t="str">
            <v>COR2411.1</v>
          </cell>
          <cell r="C494" t="str">
            <v>Code Repository Migration Code Configuration Tool Phase 2</v>
          </cell>
          <cell r="D494" t="str">
            <v>Z1 - Change completed</v>
          </cell>
          <cell r="E494">
            <v>41858</v>
          </cell>
          <cell r="F494" t="str">
            <v>Jessica Harris</v>
          </cell>
          <cell r="G494" t="str">
            <v>COMPLETE</v>
          </cell>
          <cell r="H494"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494">
            <v>41500</v>
          </cell>
          <cell r="L494" t="str">
            <v>CLSD</v>
          </cell>
        </row>
        <row r="495">
          <cell r="A495">
            <v>2417</v>
          </cell>
          <cell r="B495" t="str">
            <v>COR2417</v>
          </cell>
          <cell r="C495" t="str">
            <v>Voluntary Discontinuance Datafix</v>
          </cell>
          <cell r="D495" t="str">
            <v>Z1 - Change completed</v>
          </cell>
          <cell r="E495">
            <v>41015</v>
          </cell>
          <cell r="F495" t="str">
            <v>Andy Simpson</v>
          </cell>
          <cell r="G495" t="str">
            <v>COMPLETE</v>
          </cell>
          <cell r="H495"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495">
            <v>40812</v>
          </cell>
          <cell r="L495" t="str">
            <v>CLSD</v>
          </cell>
        </row>
        <row r="496">
          <cell r="A496">
            <v>2420</v>
          </cell>
          <cell r="B496" t="str">
            <v>COR2420</v>
          </cell>
          <cell r="C496" t="str">
            <v>Quantity Holder - 'Rollover' Amendment</v>
          </cell>
          <cell r="D496" t="str">
            <v>Z1 - Change completed</v>
          </cell>
          <cell r="E496">
            <v>41102</v>
          </cell>
          <cell r="F496" t="str">
            <v>Andy Simpson</v>
          </cell>
          <cell r="G496" t="str">
            <v>COMPLETE</v>
          </cell>
          <cell r="H496"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496">
            <v>40932</v>
          </cell>
          <cell r="L496" t="str">
            <v>CLSD</v>
          </cell>
        </row>
        <row r="497">
          <cell r="A497">
            <v>2427</v>
          </cell>
          <cell r="B497" t="str">
            <v>COR2427</v>
          </cell>
          <cell r="C497" t="str">
            <v>Mod 0398 - Limitation on Retrospective Invoicing and Invoice Correction (3-4 year model)</v>
          </cell>
          <cell r="D497" t="str">
            <v>Z2 - Change cancelled</v>
          </cell>
          <cell r="E497">
            <v>41449</v>
          </cell>
          <cell r="F497" t="str">
            <v>Lorraine Cave</v>
          </cell>
          <cell r="G497" t="str">
            <v>CLOSED</v>
          </cell>
          <cell r="H497"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497">
            <v>40820</v>
          </cell>
        </row>
        <row r="498">
          <cell r="A498">
            <v>2431</v>
          </cell>
          <cell r="B498" t="str">
            <v>COR2431</v>
          </cell>
          <cell r="C498" t="str">
            <v>UK Link CPU &amp; Memory Upgrade</v>
          </cell>
          <cell r="D498" t="str">
            <v>Z1 - Change completed</v>
          </cell>
          <cell r="E498">
            <v>41155</v>
          </cell>
          <cell r="F498" t="str">
            <v>Sat Kalsi</v>
          </cell>
          <cell r="G498" t="str">
            <v>COMPLETE</v>
          </cell>
          <cell r="H498"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498">
            <v>40823</v>
          </cell>
          <cell r="L498" t="str">
            <v>CLSD</v>
          </cell>
        </row>
        <row r="499">
          <cell r="A499">
            <v>2432</v>
          </cell>
          <cell r="B499" t="str">
            <v>COR2432</v>
          </cell>
          <cell r="C499" t="str">
            <v>Oracle &amp; CA Gen Upgrade</v>
          </cell>
          <cell r="D499" t="str">
            <v>Z2 - Change cancelled</v>
          </cell>
          <cell r="E499">
            <v>41134</v>
          </cell>
          <cell r="F499" t="str">
            <v>Sat Kalsi</v>
          </cell>
          <cell r="G499" t="str">
            <v>CLOSED</v>
          </cell>
          <cell r="H499"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499">
            <v>40823</v>
          </cell>
        </row>
        <row r="500">
          <cell r="A500">
            <v>2433</v>
          </cell>
          <cell r="B500" t="str">
            <v>COR2433</v>
          </cell>
          <cell r="C500" t="str">
            <v>UKL Disk Storage &amp; SAN Switch Upgrade
UK Link Storage &amp; Tape Back-up</v>
          </cell>
          <cell r="D500" t="str">
            <v>Z1 - Change completed</v>
          </cell>
          <cell r="E500">
            <v>41296</v>
          </cell>
          <cell r="F500" t="str">
            <v>Sat Kalsi</v>
          </cell>
          <cell r="G500" t="str">
            <v>COMPLETE</v>
          </cell>
          <cell r="H50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00">
            <v>40823</v>
          </cell>
          <cell r="L500" t="str">
            <v>CLSD</v>
          </cell>
        </row>
        <row r="501">
          <cell r="A501">
            <v>2446</v>
          </cell>
          <cell r="B501" t="str">
            <v>COR2446</v>
          </cell>
          <cell r="C501" t="str">
            <v>Confirmation Tool</v>
          </cell>
          <cell r="D501" t="str">
            <v>Z1 - Change completed</v>
          </cell>
          <cell r="E501">
            <v>41831</v>
          </cell>
          <cell r="F501" t="str">
            <v>Lorraine Cave</v>
          </cell>
          <cell r="G501" t="str">
            <v>COMPLETE</v>
          </cell>
          <cell r="H501"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01">
            <v>41103</v>
          </cell>
          <cell r="L501" t="str">
            <v>CLSD</v>
          </cell>
        </row>
        <row r="502">
          <cell r="A502">
            <v>2449</v>
          </cell>
          <cell r="B502" t="str">
            <v>COR2449</v>
          </cell>
          <cell r="C502" t="str">
            <v>Retention of MAM ID in Transporter Systems at change of Shipper (MOD 437)</v>
          </cell>
          <cell r="D502" t="str">
            <v>Z2 - Change cancelled</v>
          </cell>
          <cell r="E502">
            <v>41649</v>
          </cell>
          <cell r="F502" t="str">
            <v xml:space="preserve">Lee Chambers </v>
          </cell>
          <cell r="G502" t="str">
            <v>CLOSED</v>
          </cell>
          <cell r="H502" t="str">
            <v>15/02/13 KB - External Spend Category changed to Pot 3 per e-mail from Joel Martin - this was originally submitted as a Pot 4 (All Network) funded changed however this was challenged by Sean McGoldrick (UKT).</v>
          </cell>
          <cell r="J502">
            <v>41290</v>
          </cell>
          <cell r="L502" t="str">
            <v>CLSD</v>
          </cell>
        </row>
        <row r="503">
          <cell r="A503">
            <v>2456</v>
          </cell>
          <cell r="B503" t="str">
            <v>COR2456</v>
          </cell>
          <cell r="C503" t="str">
            <v>National Grid Transmission CO15_b and CO15_n Reports from Gemini</v>
          </cell>
          <cell r="D503" t="str">
            <v>Z1 - Change completed</v>
          </cell>
          <cell r="E503">
            <v>41827</v>
          </cell>
          <cell r="F503" t="str">
            <v>Lorraine Cave</v>
          </cell>
          <cell r="G503" t="str">
            <v>COMPLETE</v>
          </cell>
          <cell r="H50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03">
            <v>40890</v>
          </cell>
        </row>
        <row r="504">
          <cell r="A504">
            <v>2457</v>
          </cell>
          <cell r="B504" t="str">
            <v>COR2457</v>
          </cell>
          <cell r="C504" t="str">
            <v>Development of Procedures to Cover the Claims Process Introduced by the Implementation-of Mod 429</v>
          </cell>
          <cell r="D504" t="str">
            <v>Z1 - Change completed</v>
          </cell>
          <cell r="E504">
            <v>41921</v>
          </cell>
          <cell r="F504" t="str">
            <v>Lorraine Cave</v>
          </cell>
          <cell r="G504" t="str">
            <v>COMPLETE</v>
          </cell>
          <cell r="H504"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04">
            <v>41528</v>
          </cell>
          <cell r="L504" t="str">
            <v>CLSD</v>
          </cell>
        </row>
        <row r="505">
          <cell r="A505">
            <v>2467</v>
          </cell>
          <cell r="B505" t="str">
            <v>COR2467</v>
          </cell>
          <cell r="C505" t="str">
            <v xml:space="preserve">Removing Duplicate Records from the SGN GSR Report </v>
          </cell>
          <cell r="D505" t="str">
            <v>Z2 - Change cancelled</v>
          </cell>
          <cell r="E505">
            <v>41002</v>
          </cell>
          <cell r="F505" t="str">
            <v>Dave Turpin</v>
          </cell>
          <cell r="G505" t="str">
            <v>CLOSED</v>
          </cell>
          <cell r="H505"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05">
            <v>40857</v>
          </cell>
        </row>
        <row r="506">
          <cell r="A506">
            <v>2472</v>
          </cell>
          <cell r="B506" t="str">
            <v>COR2472</v>
          </cell>
          <cell r="C506" t="str">
            <v xml:space="preserve">Suspected Illegal Gas Connections </v>
          </cell>
          <cell r="D506" t="str">
            <v>Z1 - Change completed</v>
          </cell>
          <cell r="E506">
            <v>40977</v>
          </cell>
          <cell r="F506" t="str">
            <v>Dave Turpin</v>
          </cell>
          <cell r="G506" t="str">
            <v>COMPLETE</v>
          </cell>
          <cell r="H506"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06">
            <v>40861</v>
          </cell>
          <cell r="L506" t="str">
            <v>CLSD</v>
          </cell>
        </row>
        <row r="507">
          <cell r="A507">
            <v>2478</v>
          </cell>
          <cell r="B507" t="str">
            <v>COR2478</v>
          </cell>
          <cell r="C507" t="str">
            <v>MOD0399 - Transparency of Theft Detection Performance</v>
          </cell>
          <cell r="D507" t="str">
            <v>Z1 - Change completed</v>
          </cell>
          <cell r="E507">
            <v>41814</v>
          </cell>
          <cell r="F507" t="str">
            <v>Helen Gohil</v>
          </cell>
          <cell r="G507" t="str">
            <v>COMPLETE</v>
          </cell>
          <cell r="H507"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07">
            <v>41109</v>
          </cell>
          <cell r="L507" t="str">
            <v>CLSD</v>
          </cell>
        </row>
        <row r="508">
          <cell r="A508">
            <v>2479</v>
          </cell>
          <cell r="B508" t="str">
            <v>COR2479</v>
          </cell>
          <cell r="C508" t="str">
            <v>21 day switching (UNC PROPOSAL 0403)</v>
          </cell>
          <cell r="D508" t="str">
            <v>Z1 - Change completed</v>
          </cell>
          <cell r="E508">
            <v>41893</v>
          </cell>
          <cell r="F508" t="str">
            <v>Lorraine Cave</v>
          </cell>
          <cell r="G508" t="str">
            <v>COMPLETE</v>
          </cell>
          <cell r="H508"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08">
            <v>41183</v>
          </cell>
          <cell r="L508" t="str">
            <v>CLSD</v>
          </cell>
        </row>
        <row r="509">
          <cell r="A509">
            <v>2489</v>
          </cell>
          <cell r="B509" t="str">
            <v>COR2489</v>
          </cell>
          <cell r="C509" t="str">
            <v>Workaround Arrangements for DN Link Outage Contingency</v>
          </cell>
          <cell r="D509" t="str">
            <v>Z1 - Change completed</v>
          </cell>
          <cell r="E509">
            <v>40931</v>
          </cell>
          <cell r="F509" t="str">
            <v>Dave Turpin</v>
          </cell>
          <cell r="G509" t="str">
            <v>COMPLETE</v>
          </cell>
          <cell r="H509"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09">
            <v>40875</v>
          </cell>
          <cell r="L509" t="str">
            <v>CLSD</v>
          </cell>
        </row>
        <row r="510">
          <cell r="A510">
            <v>2521</v>
          </cell>
          <cell r="B510" t="str">
            <v>COR2521</v>
          </cell>
          <cell r="C510" t="str">
            <v>AQ Review Reports for DNs</v>
          </cell>
          <cell r="D510" t="str">
            <v>Z1 - Change completed</v>
          </cell>
          <cell r="E510">
            <v>41337</v>
          </cell>
          <cell r="F510" t="str">
            <v>Lorraine Cave</v>
          </cell>
          <cell r="G510" t="str">
            <v>COMPLETE</v>
          </cell>
          <cell r="H510"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10">
            <v>40921</v>
          </cell>
          <cell r="L510" t="str">
            <v>CLSD</v>
          </cell>
        </row>
        <row r="511">
          <cell r="A511">
            <v>2528</v>
          </cell>
          <cell r="B511" t="str">
            <v>COR2528</v>
          </cell>
          <cell r="C511" t="str">
            <v xml:space="preserve">Smart Metering UNC Mod 0430 Foundation Stage </v>
          </cell>
          <cell r="D511" t="str">
            <v>Z1 - Change completed</v>
          </cell>
          <cell r="E511">
            <v>41691</v>
          </cell>
          <cell r="F511" t="str">
            <v>Helen Gohil</v>
          </cell>
          <cell r="G511" t="str">
            <v>COMPLETE</v>
          </cell>
          <cell r="H511"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11">
            <v>41157</v>
          </cell>
          <cell r="L511" t="str">
            <v>CLSD</v>
          </cell>
        </row>
        <row r="512">
          <cell r="A512">
            <v>2532</v>
          </cell>
          <cell r="B512" t="str">
            <v>COR2532</v>
          </cell>
          <cell r="C512" t="str">
            <v>Remove Dn-Link Time Out</v>
          </cell>
          <cell r="D512" t="str">
            <v>Z2 - Change cancelled</v>
          </cell>
          <cell r="E512">
            <v>40963</v>
          </cell>
          <cell r="F512" t="str">
            <v>Dave Turpin</v>
          </cell>
          <cell r="G512" t="str">
            <v>CLOSED</v>
          </cell>
          <cell r="H512"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12">
            <v>40934</v>
          </cell>
        </row>
        <row r="513">
          <cell r="A513">
            <v>2542</v>
          </cell>
          <cell r="B513" t="str">
            <v>COR2542</v>
          </cell>
          <cell r="C513" t="str">
            <v>SCR Modification Proposal – Revision to the Gas Deficit Emergency Cashout Arrangements (CURRENTLY ON HOLD)</v>
          </cell>
          <cell r="D513" t="str">
            <v>Z2 - Change cancelled</v>
          </cell>
          <cell r="E513">
            <v>41669</v>
          </cell>
          <cell r="F513" t="str">
            <v>Andy Earnshaw</v>
          </cell>
          <cell r="G513" t="str">
            <v>CLOSED</v>
          </cell>
          <cell r="H513"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13">
            <v>41141</v>
          </cell>
        </row>
        <row r="514">
          <cell r="A514">
            <v>2548</v>
          </cell>
          <cell r="B514" t="str">
            <v>COR2548</v>
          </cell>
          <cell r="C514" t="str">
            <v>NGN appointment of a new Daily Metered Service Provider, NDM Data-logger arrangements &amp; Pedestrian Read arrangements</v>
          </cell>
          <cell r="D514" t="str">
            <v>Z2 - Change cancelled</v>
          </cell>
          <cell r="E514">
            <v>40994</v>
          </cell>
          <cell r="F514" t="str">
            <v>Lorraine Cave</v>
          </cell>
          <cell r="G514" t="str">
            <v>CLOSED</v>
          </cell>
          <cell r="H514"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14">
            <v>40948</v>
          </cell>
        </row>
        <row r="515">
          <cell r="A515">
            <v>2551</v>
          </cell>
          <cell r="B515" t="str">
            <v>COR2551</v>
          </cell>
          <cell r="C515" t="str">
            <v>Network appointment of a new Daily Metered Service Provider</v>
          </cell>
          <cell r="D515" t="str">
            <v>Z1 - Change completed</v>
          </cell>
          <cell r="E515">
            <v>41619</v>
          </cell>
          <cell r="F515" t="str">
            <v>Lorraine Cave</v>
          </cell>
          <cell r="G515" t="str">
            <v>COMPLETE</v>
          </cell>
          <cell r="H51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15">
            <v>40949</v>
          </cell>
          <cell r="L515" t="str">
            <v>CLSD</v>
          </cell>
        </row>
        <row r="516">
          <cell r="A516">
            <v>2552</v>
          </cell>
          <cell r="B516" t="str">
            <v>COR2552</v>
          </cell>
          <cell r="C516" t="str">
            <v>NGN front office Data Centre Migration</v>
          </cell>
          <cell r="D516" t="str">
            <v>Z1 - Change completed</v>
          </cell>
          <cell r="E516">
            <v>41337</v>
          </cell>
          <cell r="F516" t="str">
            <v>Lorraine Cave</v>
          </cell>
          <cell r="G516" t="str">
            <v>COMPLETE</v>
          </cell>
          <cell r="H51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16">
            <v>40952</v>
          </cell>
          <cell r="L516" t="str">
            <v>CLSD</v>
          </cell>
        </row>
        <row r="517">
          <cell r="A517">
            <v>2557</v>
          </cell>
          <cell r="B517" t="str">
            <v>COR2557</v>
          </cell>
          <cell r="C517" t="str">
            <v>Revisions to the Metering Charges Pricing Module on Unique Sites</v>
          </cell>
          <cell r="D517" t="str">
            <v>Z1 - Change completed</v>
          </cell>
          <cell r="E517">
            <v>41912</v>
          </cell>
          <cell r="F517" t="str">
            <v>Lorraine Cave</v>
          </cell>
          <cell r="G517" t="str">
            <v>COMPLETE</v>
          </cell>
          <cell r="H517"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17">
            <v>40959</v>
          </cell>
          <cell r="L517" t="str">
            <v>CLSD</v>
          </cell>
        </row>
        <row r="518">
          <cell r="A518">
            <v>2557.1</v>
          </cell>
          <cell r="B518" t="str">
            <v>COR2557.1</v>
          </cell>
          <cell r="C518" t="str">
            <v>Revisions to the Metering Charges Pricing Programme - Phase 2</v>
          </cell>
          <cell r="D518" t="str">
            <v>Z2 - Change cancelled</v>
          </cell>
          <cell r="F518" t="str">
            <v>Lorraine Cave</v>
          </cell>
          <cell r="G518" t="str">
            <v>CLOSED</v>
          </cell>
        </row>
        <row r="519">
          <cell r="A519">
            <v>2563</v>
          </cell>
          <cell r="B519" t="str">
            <v>COR2563</v>
          </cell>
          <cell r="C519" t="str">
            <v>Implementation of LDZ System Entry Commodity Charge (UNC Mod 0391)</v>
          </cell>
          <cell r="D519" t="str">
            <v>Z1 - Change completed</v>
          </cell>
          <cell r="E519">
            <v>42026</v>
          </cell>
          <cell r="F519" t="str">
            <v>Lorraine Cave</v>
          </cell>
          <cell r="G519" t="str">
            <v>COMPLETE</v>
          </cell>
          <cell r="H519"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19">
            <v>40968</v>
          </cell>
          <cell r="L519" t="str">
            <v>CLSD</v>
          </cell>
        </row>
        <row r="520">
          <cell r="A520">
            <v>2564</v>
          </cell>
          <cell r="B520" t="str">
            <v>COR2564</v>
          </cell>
          <cell r="C520" t="str">
            <v>Additional Storage Arrays for Xoserve</v>
          </cell>
          <cell r="D520" t="str">
            <v>Z2 - Change cancelled</v>
          </cell>
          <cell r="E520">
            <v>41096</v>
          </cell>
          <cell r="F520" t="str">
            <v>Andy Simpson</v>
          </cell>
          <cell r="G520" t="str">
            <v>CLOSED</v>
          </cell>
          <cell r="H520"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20">
            <v>40969</v>
          </cell>
          <cell r="L520" t="str">
            <v>IMPD</v>
          </cell>
        </row>
        <row r="521">
          <cell r="A521">
            <v>2583</v>
          </cell>
          <cell r="B521" t="str">
            <v>COR2583</v>
          </cell>
          <cell r="C521" t="str">
            <v>Theft of Gas &amp; Illegal Connections Production of process flow &amp; 'swim lane' diagrams</v>
          </cell>
          <cell r="D521" t="str">
            <v>Z2 - Change cancelled</v>
          </cell>
          <cell r="E521">
            <v>41450</v>
          </cell>
          <cell r="G521" t="str">
            <v>CLOSED</v>
          </cell>
          <cell r="H521"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21">
            <v>40981</v>
          </cell>
        </row>
        <row r="522">
          <cell r="A522">
            <v>2590</v>
          </cell>
          <cell r="B522" t="str">
            <v>COR2590</v>
          </cell>
          <cell r="C522" t="str">
            <v>Adding the Sub_Building_Name field to the SGN GSR Report</v>
          </cell>
          <cell r="D522" t="str">
            <v>Z2 - Change cancelled</v>
          </cell>
          <cell r="E522">
            <v>41415</v>
          </cell>
          <cell r="F522" t="str">
            <v>Lorraine Cave</v>
          </cell>
          <cell r="G522" t="str">
            <v>CLOSED</v>
          </cell>
          <cell r="H522"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22">
            <v>40988</v>
          </cell>
        </row>
        <row r="523">
          <cell r="A523">
            <v>2607</v>
          </cell>
          <cell r="B523" t="str">
            <v>COR2607</v>
          </cell>
          <cell r="C523" t="str">
            <v>TGT Priority Consumers Report amendment</v>
          </cell>
          <cell r="D523" t="str">
            <v>Z2 - Change cancelled</v>
          </cell>
          <cell r="E523">
            <v>41086</v>
          </cell>
          <cell r="F523" t="str">
            <v>Dave Turpin</v>
          </cell>
          <cell r="G523" t="str">
            <v>CLOSED</v>
          </cell>
          <cell r="H523"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23">
            <v>41001</v>
          </cell>
        </row>
        <row r="524">
          <cell r="A524" t="str">
            <v>2607-A</v>
          </cell>
          <cell r="B524" t="str">
            <v>COR2607-A</v>
          </cell>
          <cell r="C524" t="str">
            <v>TGT Priority Consumers Report amendment</v>
          </cell>
          <cell r="D524" t="str">
            <v>Z2 - Change cancelled</v>
          </cell>
          <cell r="E524">
            <v>41086</v>
          </cell>
          <cell r="F524" t="str">
            <v>Dave Turpin</v>
          </cell>
          <cell r="G524" t="str">
            <v>CLOSED</v>
          </cell>
          <cell r="H524"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24">
            <v>41057</v>
          </cell>
        </row>
        <row r="525">
          <cell r="A525">
            <v>2618</v>
          </cell>
          <cell r="B525" t="str">
            <v>COR2618</v>
          </cell>
          <cell r="C525" t="str">
            <v>UKL Tape Drive Upgrade</v>
          </cell>
          <cell r="D525" t="str">
            <v>Z1 - Change completed</v>
          </cell>
          <cell r="E525">
            <v>41309</v>
          </cell>
          <cell r="F525" t="str">
            <v>Sat Kalsi</v>
          </cell>
          <cell r="G525" t="str">
            <v>COMPLETE</v>
          </cell>
          <cell r="H525"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25">
            <v>41010</v>
          </cell>
          <cell r="L525" t="str">
            <v>CLSD</v>
          </cell>
        </row>
        <row r="526">
          <cell r="A526">
            <v>2632</v>
          </cell>
          <cell r="B526" t="str">
            <v>COR2632</v>
          </cell>
          <cell r="C526" t="str">
            <v>New Connections – Interruptible Loads - MOD420</v>
          </cell>
          <cell r="D526" t="str">
            <v>Z1 - Change completed</v>
          </cell>
          <cell r="E526">
            <v>41590</v>
          </cell>
          <cell r="F526" t="str">
            <v>Lorraine Cave</v>
          </cell>
          <cell r="G526" t="str">
            <v>COMPLETE</v>
          </cell>
          <cell r="H526"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26">
            <v>41333</v>
          </cell>
          <cell r="L526" t="str">
            <v>CLSD</v>
          </cell>
        </row>
        <row r="527">
          <cell r="A527">
            <v>2645</v>
          </cell>
          <cell r="B527" t="str">
            <v>COR2645</v>
          </cell>
          <cell r="C527" t="str">
            <v>Analysis of potential financial impact of Modification Proposal 0410</v>
          </cell>
          <cell r="D527" t="str">
            <v>Z1 - Change completed</v>
          </cell>
          <cell r="E527">
            <v>41463</v>
          </cell>
          <cell r="F527" t="str">
            <v>Lorraine Cave</v>
          </cell>
          <cell r="G527" t="str">
            <v>COMPLETE</v>
          </cell>
          <cell r="H527" t="str">
            <v>08/07/13 KB - Authorisation to close granted at CMSG meeting on 08/07/13 - documented within meeting minutes. _x000D_
10/09/12 KB - Transferred from DT to LC due to change in roles.</v>
          </cell>
          <cell r="J527">
            <v>41047</v>
          </cell>
          <cell r="L527" t="str">
            <v>CLSD</v>
          </cell>
        </row>
        <row r="528">
          <cell r="A528">
            <v>2650</v>
          </cell>
          <cell r="B528" t="str">
            <v>COR2650</v>
          </cell>
          <cell r="C528" t="str">
            <v>Analysis &amp; Development of Options to Sustain UK-Link until 2016</v>
          </cell>
          <cell r="D528" t="str">
            <v>Z1 - Change completed</v>
          </cell>
          <cell r="E528">
            <v>41285</v>
          </cell>
          <cell r="F528" t="str">
            <v>Sat Kalsi</v>
          </cell>
          <cell r="G528" t="str">
            <v>COMPLETE</v>
          </cell>
          <cell r="H528"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28">
            <v>41053</v>
          </cell>
          <cell r="L528" t="str">
            <v>CLSD</v>
          </cell>
        </row>
        <row r="529">
          <cell r="A529">
            <v>2650.1</v>
          </cell>
          <cell r="B529" t="str">
            <v>COR2650.1</v>
          </cell>
          <cell r="C529" t="str">
            <v>UK Link Data Deletion, Tuning and Batch Job Reschedule</v>
          </cell>
          <cell r="D529" t="str">
            <v>Z1 - Change completed</v>
          </cell>
          <cell r="E529">
            <v>41789</v>
          </cell>
          <cell r="F529" t="str">
            <v>Lee Chambers</v>
          </cell>
          <cell r="G529" t="str">
            <v>COMPLETE</v>
          </cell>
          <cell r="H529"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29">
            <v>41312</v>
          </cell>
          <cell r="L529" t="str">
            <v>SENT</v>
          </cell>
        </row>
        <row r="530">
          <cell r="A530">
            <v>2658</v>
          </cell>
          <cell r="B530" t="str">
            <v>COR2658</v>
          </cell>
          <cell r="C530" t="str">
            <v>Delivery of Additional Analysis and Derivation of Seasonal Normal Weather (Mod 330)</v>
          </cell>
          <cell r="D530" t="str">
            <v>Z1 - Change completed</v>
          </cell>
          <cell r="E530">
            <v>42031</v>
          </cell>
          <cell r="F530" t="str">
            <v>Helen Gohil</v>
          </cell>
          <cell r="G530" t="str">
            <v>COMPLETE</v>
          </cell>
          <cell r="H530"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30">
            <v>41040</v>
          </cell>
          <cell r="L530" t="str">
            <v>CLSD</v>
          </cell>
        </row>
        <row r="531">
          <cell r="A531">
            <v>2658.1</v>
          </cell>
          <cell r="B531" t="str">
            <v>COR2658.1</v>
          </cell>
          <cell r="C531" t="str">
            <v>Delivery of Additional Analysis and Derivation of Seasonal Normal Weather (Mod 330) Phase 2 - Climate Change Methodology</v>
          </cell>
          <cell r="D531" t="str">
            <v>Z1 - Change completed</v>
          </cell>
          <cell r="E531">
            <v>42031</v>
          </cell>
          <cell r="F531" t="str">
            <v>Helen Gohil</v>
          </cell>
          <cell r="G531" t="str">
            <v>COMPLETE</v>
          </cell>
          <cell r="H531" t="str">
            <v>17/02/14 KB - Transferred from Lee Chambers to Helen Gohil. _x000D_
16/10/13 KB - Per update from Jon Follows - CCN will be delivered in conjunction with CCN for COR2658 (likely to be in Nov 2014). _x000D_
15/08/13 KB - Refer to emails in folder for COR2658.1</v>
          </cell>
          <cell r="J531">
            <v>41438</v>
          </cell>
          <cell r="L531" t="str">
            <v>CLSD</v>
          </cell>
        </row>
        <row r="532">
          <cell r="A532">
            <v>2659</v>
          </cell>
          <cell r="B532" t="str">
            <v>COR2659</v>
          </cell>
          <cell r="C532" t="str">
            <v>SGN Additional DDS Data Refresh 2012</v>
          </cell>
          <cell r="D532" t="str">
            <v>Z2 - Change cancelled</v>
          </cell>
          <cell r="E532">
            <v>41086</v>
          </cell>
          <cell r="F532" t="str">
            <v>Lorraine Cave</v>
          </cell>
          <cell r="G532" t="str">
            <v>CLOSED</v>
          </cell>
          <cell r="H532"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32">
            <v>41059</v>
          </cell>
        </row>
        <row r="533">
          <cell r="A533">
            <v>2666</v>
          </cell>
          <cell r="B533" t="str">
            <v>COR2666</v>
          </cell>
          <cell r="C533" t="str">
            <v xml:space="preserve">Detailed CSEP Data Report </v>
          </cell>
          <cell r="D533" t="str">
            <v>Z2 - Change cancelled</v>
          </cell>
          <cell r="E533">
            <v>41696</v>
          </cell>
          <cell r="F533" t="str">
            <v>Lorraine Cave</v>
          </cell>
          <cell r="G533" t="str">
            <v>CLOSED</v>
          </cell>
          <cell r="H533"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33">
            <v>41066</v>
          </cell>
          <cell r="L533" t="str">
            <v>CLSD</v>
          </cell>
        </row>
        <row r="534">
          <cell r="A534">
            <v>2667</v>
          </cell>
          <cell r="B534" t="str">
            <v>COR2667</v>
          </cell>
          <cell r="C534" t="str">
            <v>SHQ Reductions at DM Supply Points</v>
          </cell>
          <cell r="D534" t="str">
            <v>Z1 - Change completed</v>
          </cell>
          <cell r="E534">
            <v>41668</v>
          </cell>
          <cell r="F534" t="str">
            <v>Lorraine Cave</v>
          </cell>
          <cell r="G534" t="str">
            <v>COMPLETE</v>
          </cell>
          <cell r="H534"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34">
            <v>41067</v>
          </cell>
          <cell r="L534" t="str">
            <v>CLSD</v>
          </cell>
        </row>
        <row r="535">
          <cell r="A535">
            <v>2668</v>
          </cell>
          <cell r="B535" t="str">
            <v>COR2668</v>
          </cell>
          <cell r="C535" t="str">
            <v>Tactical Solution for NGD - Xoserve Connectivity</v>
          </cell>
          <cell r="D535" t="str">
            <v>Z2 - Change cancelled</v>
          </cell>
          <cell r="E535">
            <v>41346</v>
          </cell>
          <cell r="F535" t="str">
            <v>Andy Earnshaw</v>
          </cell>
          <cell r="G535" t="str">
            <v>CLOSED</v>
          </cell>
          <cell r="H535"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35">
            <v>41067</v>
          </cell>
        </row>
        <row r="536">
          <cell r="A536">
            <v>2673</v>
          </cell>
          <cell r="B536" t="str">
            <v>COR2673</v>
          </cell>
          <cell r="C536" t="str">
            <v>Correcting Data Enquiry System (DES) Print Functionality</v>
          </cell>
          <cell r="D536" t="str">
            <v>Z1 - Change completed</v>
          </cell>
          <cell r="E536">
            <v>41332</v>
          </cell>
          <cell r="F536" t="str">
            <v>Lorraine Cave</v>
          </cell>
          <cell r="G536" t="str">
            <v>COMPLETE</v>
          </cell>
          <cell r="H536"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36">
            <v>41079</v>
          </cell>
          <cell r="L536" t="str">
            <v>CLSD</v>
          </cell>
        </row>
        <row r="537">
          <cell r="A537">
            <v>2677</v>
          </cell>
          <cell r="B537" t="str">
            <v>COR2677</v>
          </cell>
          <cell r="C537" t="str">
            <v>NTS Exit Capacity DN Invoice - .csv File Translation into Paper Invoice Process</v>
          </cell>
          <cell r="D537" t="str">
            <v>Z1 - Change completed</v>
          </cell>
          <cell r="E537">
            <v>41337</v>
          </cell>
          <cell r="F537" t="str">
            <v>Andy Earnshaw</v>
          </cell>
          <cell r="G537" t="str">
            <v>COMPLETE</v>
          </cell>
          <cell r="H537"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37">
            <v>41081</v>
          </cell>
          <cell r="L537" t="str">
            <v>CLSD</v>
          </cell>
        </row>
        <row r="538">
          <cell r="A538">
            <v>2678</v>
          </cell>
          <cell r="B538" t="str">
            <v>COR2678</v>
          </cell>
          <cell r="C538" t="str">
            <v>AQ Amendment Window - Weekly Reports</v>
          </cell>
          <cell r="D538" t="str">
            <v>Z2 - Change cancelled</v>
          </cell>
          <cell r="E538">
            <v>41095</v>
          </cell>
          <cell r="F538" t="str">
            <v>Lorraine Cave</v>
          </cell>
          <cell r="G538" t="str">
            <v>CLOSED</v>
          </cell>
          <cell r="H538" t="str">
            <v xml:space="preserve">05/07/12 KB - E mail received from Joel Martin authorising closure of this CO.  This is in response to communication between Joel and Harvey with regard to merging COR2678 with COR2521.    </v>
          </cell>
          <cell r="J538">
            <v>41081</v>
          </cell>
        </row>
        <row r="539">
          <cell r="A539">
            <v>2681</v>
          </cell>
          <cell r="B539" t="str">
            <v>COR2681</v>
          </cell>
          <cell r="C539" t="str">
            <v>IP ETL Upgrade Project</v>
          </cell>
          <cell r="D539" t="str">
            <v>Z2 - Change cancelled</v>
          </cell>
          <cell r="E539">
            <v>41332</v>
          </cell>
          <cell r="F539" t="str">
            <v>Sat Kalsi</v>
          </cell>
          <cell r="G539" t="str">
            <v>CLOSED</v>
          </cell>
          <cell r="H53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39">
            <v>41094</v>
          </cell>
        </row>
        <row r="540">
          <cell r="A540">
            <v>2693</v>
          </cell>
          <cell r="B540" t="str">
            <v>COR2693</v>
          </cell>
          <cell r="C540" t="str">
            <v>IT360 Resilience Project</v>
          </cell>
          <cell r="D540" t="str">
            <v>Z1 - Change completed</v>
          </cell>
          <cell r="E540">
            <v>41466</v>
          </cell>
          <cell r="F540" t="str">
            <v>Andy Earnshaw</v>
          </cell>
          <cell r="G540" t="str">
            <v>COMPLETE</v>
          </cell>
          <cell r="H540"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40">
            <v>41106</v>
          </cell>
          <cell r="L540" t="str">
            <v>CLSD</v>
          </cell>
        </row>
        <row r="541">
          <cell r="A541">
            <v>2700</v>
          </cell>
          <cell r="B541" t="str">
            <v>COR2700</v>
          </cell>
          <cell r="C541" t="str">
            <v>Clarity Release 13</v>
          </cell>
          <cell r="D541" t="str">
            <v>Z2 - Change cancelled</v>
          </cell>
          <cell r="E541">
            <v>41501</v>
          </cell>
          <cell r="F541" t="str">
            <v>Chantal Burgess</v>
          </cell>
          <cell r="G541" t="str">
            <v>CLOSED</v>
          </cell>
          <cell r="H54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41">
            <v>41115</v>
          </cell>
        </row>
        <row r="542">
          <cell r="A542">
            <v>2701</v>
          </cell>
          <cell r="B542" t="str">
            <v>COR2701</v>
          </cell>
          <cell r="C542" t="str">
            <v>SGN Monthly DVD Market Sector Code Report.</v>
          </cell>
          <cell r="D542" t="str">
            <v>Z2 - Change cancelled</v>
          </cell>
          <cell r="E542">
            <v>41632</v>
          </cell>
          <cell r="F542" t="str">
            <v>Lorraine Cave</v>
          </cell>
          <cell r="G542" t="str">
            <v>CLOSED</v>
          </cell>
          <cell r="H542" t="str">
            <v xml:space="preserve">10/09/12 KB - Transferred from DT to LC due to change in roles.                                                                                            13/08/12 KB - BEIR due date set to 29/08/12 to account for bank holiday, date BEO received set at 14/08/12 due to time received.    </v>
          </cell>
          <cell r="J542">
            <v>41110</v>
          </cell>
          <cell r="L542" t="str">
            <v>CLSD</v>
          </cell>
        </row>
        <row r="543">
          <cell r="A543">
            <v>2717</v>
          </cell>
          <cell r="B543" t="str">
            <v>COR2717</v>
          </cell>
          <cell r="C543" t="str">
            <v>Billing of UNC TPD Section G3.8.1 (b) Transporter Disablement of Supply Jobs (MOD 675)</v>
          </cell>
          <cell r="D543" t="str">
            <v>Z1 - Change completed</v>
          </cell>
          <cell r="E543">
            <v>41814</v>
          </cell>
          <cell r="F543" t="str">
            <v>Lorraine Cave</v>
          </cell>
          <cell r="G543" t="str">
            <v>COMPLETE</v>
          </cell>
          <cell r="H543" t="str">
            <v>13/06/13 KB - CA received for revised BER. _x000D_
12/06/13 KB - Revised BER issued to reflect slight increase in costs - discussed at CMSG meeting on 12/06.</v>
          </cell>
          <cell r="J543">
            <v>41117</v>
          </cell>
          <cell r="L543" t="str">
            <v>CLSD</v>
          </cell>
        </row>
        <row r="544">
          <cell r="A544">
            <v>2734</v>
          </cell>
          <cell r="B544" t="str">
            <v>COR2734</v>
          </cell>
          <cell r="C544" t="str">
            <v>Provision of DN Ratchet Charge Reports</v>
          </cell>
          <cell r="D544" t="str">
            <v>Z1 - Change completed</v>
          </cell>
          <cell r="E544">
            <v>41394</v>
          </cell>
          <cell r="F544" t="str">
            <v>Lorraine Cave</v>
          </cell>
          <cell r="G544" t="str">
            <v>COMPLETE</v>
          </cell>
          <cell r="H54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44">
            <v>41131</v>
          </cell>
          <cell r="L544" t="str">
            <v>CLSD</v>
          </cell>
        </row>
        <row r="545">
          <cell r="A545">
            <v>2756</v>
          </cell>
          <cell r="B545" t="str">
            <v>COR2756</v>
          </cell>
          <cell r="C545" t="str">
            <v>Daily Metered Supply Point SOQ / SHQ Reductions Report</v>
          </cell>
          <cell r="D545" t="str">
            <v>Z1 - Change completed</v>
          </cell>
          <cell r="E545">
            <v>41463</v>
          </cell>
          <cell r="F545" t="str">
            <v>Lorraine Cave</v>
          </cell>
          <cell r="G545" t="str">
            <v>COMPLETE</v>
          </cell>
          <cell r="H545"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45">
            <v>41149</v>
          </cell>
          <cell r="L545" t="str">
            <v>CLSD</v>
          </cell>
        </row>
        <row r="546">
          <cell r="A546">
            <v>2762</v>
          </cell>
          <cell r="B546" t="str">
            <v>COR2762</v>
          </cell>
          <cell r="C546" t="str">
            <v>Updated Theft of Gas Calculator</v>
          </cell>
          <cell r="D546" t="str">
            <v>Z1 - Change completed</v>
          </cell>
          <cell r="E546">
            <v>41337</v>
          </cell>
          <cell r="F546" t="str">
            <v>Lorraine Cave</v>
          </cell>
          <cell r="G546" t="str">
            <v>COMPLETE</v>
          </cell>
          <cell r="H546"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46">
            <v>41150</v>
          </cell>
          <cell r="L546" t="str">
            <v>CLSD</v>
          </cell>
        </row>
        <row r="547">
          <cell r="A547">
            <v>2769</v>
          </cell>
          <cell r="B547" t="str">
            <v>COR2769</v>
          </cell>
          <cell r="C547" t="str">
            <v>Data Retention and Table Partitioning</v>
          </cell>
          <cell r="D547" t="str">
            <v>Z1 - Change completed</v>
          </cell>
          <cell r="E547">
            <v>41618</v>
          </cell>
          <cell r="F547" t="str">
            <v>Lorraine Cave</v>
          </cell>
          <cell r="G547" t="str">
            <v>COMPLETE</v>
          </cell>
          <cell r="H547"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47">
            <v>41157</v>
          </cell>
          <cell r="L547" t="str">
            <v>CLSD</v>
          </cell>
        </row>
        <row r="548">
          <cell r="A548">
            <v>2787</v>
          </cell>
          <cell r="B548" t="str">
            <v>COR2787</v>
          </cell>
          <cell r="C548" t="str">
            <v>Business File Type Process _x000D_
(WITH BICC TEAM - ON HOLD AS PROJECT)</v>
          </cell>
          <cell r="D548" t="str">
            <v>Z2 - Change cancelled</v>
          </cell>
          <cell r="E548">
            <v>41906</v>
          </cell>
          <cell r="F548" t="str">
            <v>Chris Fears</v>
          </cell>
          <cell r="G548" t="str">
            <v>CLOSED</v>
          </cell>
          <cell r="H54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548">
            <v>41183</v>
          </cell>
        </row>
        <row r="549">
          <cell r="A549">
            <v>2789</v>
          </cell>
          <cell r="B549" t="str">
            <v>COR2789</v>
          </cell>
          <cell r="C549" t="str">
            <v>Back Billing_x000D_
(Measures to address unregistered and shipperless sites)</v>
          </cell>
          <cell r="D549" t="str">
            <v>Z1 - Change completed</v>
          </cell>
          <cell r="E549">
            <v>42438</v>
          </cell>
          <cell r="F549" t="str">
            <v>Andy Simpson</v>
          </cell>
          <cell r="G549" t="str">
            <v>COMPLETE</v>
          </cell>
          <cell r="H549"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549">
            <v>41183</v>
          </cell>
          <cell r="L549" t="str">
            <v>CLSD</v>
          </cell>
        </row>
        <row r="550">
          <cell r="A550">
            <v>2800</v>
          </cell>
          <cell r="B550" t="str">
            <v>COR2800</v>
          </cell>
          <cell r="C550" t="str">
            <v>SGN DM &amp; NDM Data Logger Information Report</v>
          </cell>
          <cell r="D550" t="str">
            <v>Z1 - Change completed</v>
          </cell>
          <cell r="E550">
            <v>41388</v>
          </cell>
          <cell r="F550" t="str">
            <v>Lorraine Cave</v>
          </cell>
          <cell r="G550" t="str">
            <v>COMPLETE</v>
          </cell>
          <cell r="H550"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550">
            <v>41194</v>
          </cell>
          <cell r="L550" t="str">
            <v>CLSD</v>
          </cell>
        </row>
        <row r="551">
          <cell r="A551">
            <v>2802</v>
          </cell>
          <cell r="B551" t="str">
            <v>COR2802</v>
          </cell>
          <cell r="C551" t="str">
            <v>Supporting Information for Telephone Enquiry Usage
UPCO006</v>
          </cell>
          <cell r="D551" t="str">
            <v>Z2 - Change cancelled</v>
          </cell>
          <cell r="E551">
            <v>41197</v>
          </cell>
          <cell r="F551" t="str">
            <v>David Addison</v>
          </cell>
          <cell r="G551" t="str">
            <v>CLOSED</v>
          </cell>
          <cell r="H551"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551">
            <v>41197</v>
          </cell>
        </row>
        <row r="552">
          <cell r="A552">
            <v>2812</v>
          </cell>
          <cell r="B552" t="str">
            <v>COR2812</v>
          </cell>
          <cell r="C552" t="str">
            <v>Portfolio Reconciliation – Supplier Data Set’ (Mod 431)</v>
          </cell>
          <cell r="D552" t="str">
            <v>Z2 - Change cancelled</v>
          </cell>
          <cell r="E552">
            <v>41236</v>
          </cell>
          <cell r="F552" t="str">
            <v>Lorraine Cave</v>
          </cell>
          <cell r="G552" t="str">
            <v>CLOSED</v>
          </cell>
          <cell r="H552"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552">
            <v>41201</v>
          </cell>
        </row>
        <row r="553">
          <cell r="A553">
            <v>2831</v>
          </cell>
          <cell r="B553" t="str">
            <v>COR2831</v>
          </cell>
          <cell r="C553" t="str">
            <v>Smart Metering UNC Mod 0430 DCC Day 1</v>
          </cell>
          <cell r="D553" t="str">
            <v>Z1 - Change completed</v>
          </cell>
          <cell r="E553">
            <v>41691</v>
          </cell>
          <cell r="F553" t="str">
            <v>Helen Gohil</v>
          </cell>
          <cell r="G553" t="str">
            <v>COMPLETE</v>
          </cell>
          <cell r="H553"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553">
            <v>41234</v>
          </cell>
          <cell r="L553" t="str">
            <v>CLSD</v>
          </cell>
        </row>
        <row r="554">
          <cell r="A554">
            <v>2834</v>
          </cell>
          <cell r="B554" t="str">
            <v>COR2834</v>
          </cell>
          <cell r="C554" t="str">
            <v>Sites and Meters Extract Report</v>
          </cell>
          <cell r="D554" t="str">
            <v>Z1 - Change completed</v>
          </cell>
          <cell r="E554">
            <v>41332</v>
          </cell>
          <cell r="F554" t="str">
            <v>Lorraine Cave</v>
          </cell>
          <cell r="G554" t="str">
            <v>COMPLETE</v>
          </cell>
          <cell r="H554"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554">
            <v>41229</v>
          </cell>
          <cell r="L554" t="str">
            <v>CLSD</v>
          </cell>
        </row>
        <row r="555">
          <cell r="A555">
            <v>2835</v>
          </cell>
          <cell r="B555" t="str">
            <v>COR2835</v>
          </cell>
          <cell r="C555" t="str">
            <v>Gemini Entry Environment to Test EU Codes</v>
          </cell>
          <cell r="D555" t="str">
            <v>Z1 - Change completed</v>
          </cell>
          <cell r="E555">
            <v>41467</v>
          </cell>
          <cell r="F555" t="str">
            <v>Andy Earnshaw</v>
          </cell>
          <cell r="G555" t="str">
            <v>COMPLETE</v>
          </cell>
          <cell r="H555"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555">
            <v>41246</v>
          </cell>
          <cell r="L555" t="str">
            <v>CLSD</v>
          </cell>
        </row>
        <row r="556">
          <cell r="A556">
            <v>2851</v>
          </cell>
          <cell r="B556" t="str">
            <v>COR2851</v>
          </cell>
          <cell r="C556" t="str">
            <v>Functionality associated with the implementation of Mod 410a</v>
          </cell>
          <cell r="D556" t="str">
            <v>Z2 - Change cancelled</v>
          </cell>
          <cell r="E556">
            <v>41278</v>
          </cell>
          <cell r="F556" t="str">
            <v>Andy Simpson</v>
          </cell>
          <cell r="G556" t="str">
            <v>CLOSED</v>
          </cell>
          <cell r="H556"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556">
            <v>41249</v>
          </cell>
        </row>
        <row r="557">
          <cell r="A557">
            <v>2859</v>
          </cell>
          <cell r="B557" t="str">
            <v>COR2859</v>
          </cell>
          <cell r="C557" t="str">
            <v>Evaluation of the Addition of the GB Country Prefix to all NWO  VAT Numbers for Invoicing</v>
          </cell>
          <cell r="D557" t="str">
            <v>Z2 - Change cancelled</v>
          </cell>
          <cell r="E557">
            <v>41773</v>
          </cell>
          <cell r="F557" t="str">
            <v>Andy Simpson</v>
          </cell>
          <cell r="G557" t="str">
            <v>CLOSED</v>
          </cell>
          <cell r="H557"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557">
            <v>41540</v>
          </cell>
        </row>
        <row r="558">
          <cell r="A558">
            <v>2862</v>
          </cell>
          <cell r="B558" t="str">
            <v>COR2862</v>
          </cell>
          <cell r="C558" t="str">
            <v>Greater Transparency over AQ Appeal Performance MOD378</v>
          </cell>
          <cell r="D558" t="str">
            <v>Z1 - Change completed</v>
          </cell>
          <cell r="E558">
            <v>41597</v>
          </cell>
          <cell r="F558" t="str">
            <v>Lorraine Cave</v>
          </cell>
          <cell r="G558" t="str">
            <v>COMPLETE</v>
          </cell>
          <cell r="H558"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558">
            <v>41254</v>
          </cell>
          <cell r="L558" t="str">
            <v>CLSD</v>
          </cell>
        </row>
        <row r="559">
          <cell r="A559">
            <v>2865</v>
          </cell>
          <cell r="B559" t="str">
            <v>COR2865</v>
          </cell>
          <cell r="C559" t="str">
            <v>Tackling the shipperless and unregistered sites backlog -Costs/benefit analysis</v>
          </cell>
          <cell r="D559" t="str">
            <v>Z1 - Change completed</v>
          </cell>
          <cell r="E559">
            <v>41631</v>
          </cell>
          <cell r="F559" t="str">
            <v>Lorraine Cave</v>
          </cell>
          <cell r="G559" t="str">
            <v>COMPLETE</v>
          </cell>
          <cell r="H559" t="str">
            <v>12/09/13 KB - Note sent to DN's recommending  _x000D_
_x000D_
19/12/2012 AT - Added to Tracking Sheet after approval at workload meeting 19/12/2012. Related to MOD 410a.</v>
          </cell>
          <cell r="J559">
            <v>41256</v>
          </cell>
          <cell r="L559" t="str">
            <v>CLSD</v>
          </cell>
        </row>
        <row r="560">
          <cell r="A560">
            <v>2874</v>
          </cell>
          <cell r="B560" t="str">
            <v>COR2874</v>
          </cell>
          <cell r="C560" t="str">
            <v>AQ Review 2013</v>
          </cell>
          <cell r="D560" t="str">
            <v>Z1 - Change completed</v>
          </cell>
          <cell r="E560">
            <v>41661</v>
          </cell>
          <cell r="F560" t="str">
            <v>Lorraine Cave</v>
          </cell>
          <cell r="G560" t="str">
            <v>COMPLETE</v>
          </cell>
          <cell r="H560"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560">
            <v>41283</v>
          </cell>
          <cell r="L560" t="str">
            <v>CLSD</v>
          </cell>
        </row>
        <row r="561">
          <cell r="A561">
            <v>2877</v>
          </cell>
          <cell r="B561" t="str">
            <v>COR2877</v>
          </cell>
          <cell r="C561" t="str">
            <v>Testing Gemini/Exit for the Introduction of a Long Term Non Firm Capacity Product</v>
          </cell>
          <cell r="D561" t="str">
            <v>Z1 - Change completed</v>
          </cell>
          <cell r="E561">
            <v>41647</v>
          </cell>
          <cell r="F561" t="str">
            <v>Andy Earnshaw</v>
          </cell>
          <cell r="G561" t="str">
            <v>COMPLETE</v>
          </cell>
          <cell r="H56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561">
            <v>41459</v>
          </cell>
          <cell r="L561" t="str">
            <v>CLSD</v>
          </cell>
        </row>
        <row r="562">
          <cell r="A562">
            <v>2878</v>
          </cell>
          <cell r="B562" t="str">
            <v>COR2878</v>
          </cell>
          <cell r="C562" t="str">
            <v>MOD 0338V - Removal of UNC requirement for a gas trader to hold a gas shipper licence _x000D_
_x000D_
_x000D_
_x000D_
(ON HOLD)</v>
          </cell>
          <cell r="D562" t="str">
            <v>Z2 - Change cancelled</v>
          </cell>
          <cell r="E562">
            <v>41701</v>
          </cell>
          <cell r="F562" t="str">
            <v>Andy Earnshaw</v>
          </cell>
          <cell r="G562" t="str">
            <v>CLOSED</v>
          </cell>
          <cell r="H56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562">
            <v>41262</v>
          </cell>
        </row>
        <row r="563">
          <cell r="A563">
            <v>2879</v>
          </cell>
          <cell r="B563" t="str">
            <v>COR2879</v>
          </cell>
          <cell r="C563" t="str">
            <v>SPAA Market Domain Data Process</v>
          </cell>
          <cell r="D563" t="str">
            <v>Z2 - Change cancelled</v>
          </cell>
          <cell r="E563">
            <v>42836</v>
          </cell>
          <cell r="F563" t="str">
            <v>Dave Addison</v>
          </cell>
          <cell r="G563" t="str">
            <v>CLOSED</v>
          </cell>
          <cell r="H56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563">
            <v>41260</v>
          </cell>
        </row>
        <row r="564">
          <cell r="A564">
            <v>2883</v>
          </cell>
          <cell r="B564" t="str">
            <v>COR2883</v>
          </cell>
          <cell r="C564" t="str">
            <v>BPMS - Internal Project</v>
          </cell>
          <cell r="D564" t="str">
            <v>Z2 - Change cancelled</v>
          </cell>
          <cell r="E564">
            <v>41950</v>
          </cell>
          <cell r="F564" t="str">
            <v>Andy Simpson</v>
          </cell>
          <cell r="G564" t="str">
            <v>CLOSED</v>
          </cell>
          <cell r="H564"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564">
            <v>41277</v>
          </cell>
        </row>
        <row r="565">
          <cell r="A565">
            <v>2884</v>
          </cell>
          <cell r="B565" t="str">
            <v>COR2884</v>
          </cell>
          <cell r="C565" t="str">
            <v>Desktop Transformation Project</v>
          </cell>
          <cell r="D565" t="str">
            <v>Z2 - Change cancelled</v>
          </cell>
          <cell r="E565">
            <v>42683</v>
          </cell>
          <cell r="F565" t="str">
            <v>Darran Dredge</v>
          </cell>
          <cell r="G565" t="str">
            <v>CLOSED</v>
          </cell>
          <cell r="H565"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565">
            <v>41283</v>
          </cell>
        </row>
        <row r="566">
          <cell r="A566">
            <v>2885</v>
          </cell>
          <cell r="B566" t="str">
            <v>COR2885</v>
          </cell>
          <cell r="C566" t="str">
            <v>IP TTD Server Procurement</v>
          </cell>
          <cell r="D566" t="str">
            <v>Z2 - Change cancelled</v>
          </cell>
          <cell r="E566">
            <v>41281</v>
          </cell>
          <cell r="G566" t="str">
            <v>CLOSED</v>
          </cell>
          <cell r="H566"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566">
            <v>41281</v>
          </cell>
        </row>
        <row r="567">
          <cell r="A567">
            <v>2925</v>
          </cell>
          <cell r="B567" t="str">
            <v>COR2925</v>
          </cell>
          <cell r="C567" t="str">
            <v>Gemini Integration with PRISMA</v>
          </cell>
          <cell r="D567" t="str">
            <v>Z1 - Change completed</v>
          </cell>
          <cell r="E567">
            <v>41681</v>
          </cell>
          <cell r="F567" t="str">
            <v>Andy Earnshaw</v>
          </cell>
          <cell r="G567" t="str">
            <v>COMPLETE</v>
          </cell>
          <cell r="H567"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567">
            <v>41305</v>
          </cell>
          <cell r="L567" t="str">
            <v>CLSD</v>
          </cell>
        </row>
        <row r="568">
          <cell r="A568">
            <v>2935</v>
          </cell>
          <cell r="B568" t="str">
            <v>COR2935</v>
          </cell>
          <cell r="C568" t="str">
            <v>Voluntary Discontinuance Datafix</v>
          </cell>
          <cell r="D568" t="str">
            <v>Z1 - Change completed</v>
          </cell>
          <cell r="E568">
            <v>41677</v>
          </cell>
          <cell r="F568" t="str">
            <v>Andy Earnshaw</v>
          </cell>
          <cell r="G568" t="str">
            <v>COMPLETE</v>
          </cell>
          <cell r="H568" t="str">
            <v>14/01/14 KB - Note from Julie Varney seeking clarification on the utilisation of the 12 day datafix allowance - CCN not authorised.</v>
          </cell>
          <cell r="J568">
            <v>41313</v>
          </cell>
          <cell r="L568" t="str">
            <v>CLSD</v>
          </cell>
        </row>
        <row r="569">
          <cell r="A569">
            <v>2936</v>
          </cell>
          <cell r="B569" t="str">
            <v>COR2936</v>
          </cell>
          <cell r="C569" t="str">
            <v xml:space="preserve">Recall &amp; Termination Functionality </v>
          </cell>
          <cell r="D569" t="str">
            <v>Z2 - Change cancelled</v>
          </cell>
          <cell r="E569">
            <v>41327</v>
          </cell>
          <cell r="F569" t="str">
            <v>Andy Earnshaw</v>
          </cell>
          <cell r="G569" t="str">
            <v>CLOSED</v>
          </cell>
          <cell r="H569" t="str">
            <v>03/07/2013 AT - BEO Received CHANGE REJECTED - "National Grid Transmission had decided that it will not be progressing with this Change Order. Therefore the Change Order has been cancelled – please close down this Change Order"- Julie Varney</v>
          </cell>
          <cell r="J569">
            <v>41313</v>
          </cell>
        </row>
        <row r="570">
          <cell r="A570">
            <v>2944</v>
          </cell>
          <cell r="B570" t="str">
            <v>COR2944</v>
          </cell>
          <cell r="C570" t="str">
            <v>Single one-off complete supply point data extract for National Grid Distribution</v>
          </cell>
          <cell r="D570" t="str">
            <v>Z1 - Change completed</v>
          </cell>
          <cell r="E570">
            <v>41702</v>
          </cell>
          <cell r="F570" t="str">
            <v>Lorraine Cave</v>
          </cell>
          <cell r="G570" t="str">
            <v>COMPLETE</v>
          </cell>
          <cell r="H570"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570">
            <v>41323</v>
          </cell>
          <cell r="L570" t="str">
            <v>CLSD</v>
          </cell>
        </row>
        <row r="571">
          <cell r="A571">
            <v>2958</v>
          </cell>
          <cell r="B571" t="str">
            <v>COR2958</v>
          </cell>
          <cell r="C571" t="str">
            <v>Shipper Information Service Decommissioning</v>
          </cell>
          <cell r="D571" t="str">
            <v>Z2 - Change cancelled</v>
          </cell>
          <cell r="E571">
            <v>41478</v>
          </cell>
          <cell r="F571" t="str">
            <v>Chris Fears</v>
          </cell>
          <cell r="G571" t="str">
            <v>CLOSED</v>
          </cell>
          <cell r="H571" t="str">
            <v>23/07/13 KB - Note received from Julie Varney authorising closure of COR2958.  _x000D_
18/07/13 KB - Note from Chris Fears advising that COR2958 is not progressing.  Await approval to close.  _x000D_
28/03/2013 AT - New EQR Date Submitted. Updated to 08/04/2013</v>
          </cell>
          <cell r="J571">
            <v>41344</v>
          </cell>
        </row>
        <row r="572">
          <cell r="A572">
            <v>2959</v>
          </cell>
          <cell r="B572" t="str">
            <v>COR2959</v>
          </cell>
          <cell r="C572" t="str">
            <v>Gemini - Impact of EU Gas Day Change</v>
          </cell>
          <cell r="D572" t="str">
            <v>Z1 - Change completed</v>
          </cell>
          <cell r="E572">
            <v>41670</v>
          </cell>
          <cell r="F572" t="str">
            <v>Andy Earnshaw</v>
          </cell>
          <cell r="G572" t="str">
            <v>COMPLETE</v>
          </cell>
          <cell r="H572"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572">
            <v>41344</v>
          </cell>
          <cell r="L572" t="str">
            <v>CLSD</v>
          </cell>
        </row>
        <row r="573">
          <cell r="A573">
            <v>2961</v>
          </cell>
          <cell r="B573" t="str">
            <v>COR2961</v>
          </cell>
          <cell r="C573" t="str">
            <v>Oracle ULA Underlicensing</v>
          </cell>
          <cell r="D573" t="str">
            <v>Z2 - Change cancelled</v>
          </cell>
          <cell r="E573">
            <v>42102</v>
          </cell>
          <cell r="F573" t="str">
            <v>David Williamson</v>
          </cell>
          <cell r="G573" t="str">
            <v>CLOSED</v>
          </cell>
          <cell r="H573" t="str">
            <v>08.04.0215-Confirmation email received to close this line item. It was never a project. Licence costs were funded through this. Do not report on closure P50 report.</v>
          </cell>
          <cell r="J573">
            <v>41345</v>
          </cell>
        </row>
        <row r="574">
          <cell r="A574">
            <v>2970</v>
          </cell>
          <cell r="B574" t="str">
            <v>COR2970</v>
          </cell>
          <cell r="C574" t="str">
            <v>New Gemini/Gemini Exit Quantity Holders</v>
          </cell>
          <cell r="D574" t="str">
            <v>Z1 - Change completed</v>
          </cell>
          <cell r="E574">
            <v>41670</v>
          </cell>
          <cell r="F574" t="str">
            <v>Andy Earnshaw</v>
          </cell>
          <cell r="G574" t="str">
            <v>COMPLETE</v>
          </cell>
          <cell r="H574"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574">
            <v>41348</v>
          </cell>
          <cell r="L574" t="str">
            <v>CLSD</v>
          </cell>
        </row>
        <row r="575">
          <cell r="A575">
            <v>2971</v>
          </cell>
          <cell r="B575" t="str">
            <v>COR2971</v>
          </cell>
          <cell r="C575" t="str">
            <v>SGN DDU &amp; CPM Files</v>
          </cell>
          <cell r="D575" t="str">
            <v>Z1 - Change completed</v>
          </cell>
          <cell r="E575">
            <v>41380</v>
          </cell>
          <cell r="F575" t="str">
            <v>Lorraine Cave</v>
          </cell>
          <cell r="G575" t="str">
            <v>COMPLETE</v>
          </cell>
          <cell r="H575"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575">
            <v>41351</v>
          </cell>
        </row>
        <row r="576">
          <cell r="A576">
            <v>2975</v>
          </cell>
          <cell r="B576" t="str">
            <v>COR2975</v>
          </cell>
          <cell r="C576" t="str">
            <v>Impact Assessment on Xoserve Systems &amp; Process Resulting from Change of Gas Day</v>
          </cell>
          <cell r="D576" t="str">
            <v>Z1 - Change completed</v>
          </cell>
          <cell r="E576">
            <v>41684</v>
          </cell>
          <cell r="F576" t="str">
            <v>Andy Earnshaw</v>
          </cell>
          <cell r="G576" t="str">
            <v>COMPLETE</v>
          </cell>
          <cell r="H576"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576">
            <v>41354</v>
          </cell>
          <cell r="L576" t="str">
            <v>CLSD</v>
          </cell>
        </row>
        <row r="577">
          <cell r="A577">
            <v>2983</v>
          </cell>
          <cell r="B577" t="str">
            <v>COR2983</v>
          </cell>
          <cell r="C577" t="str">
            <v>Facilitating UNC Section G 7.3.7</v>
          </cell>
          <cell r="D577" t="str">
            <v>Z2 - Change cancelled</v>
          </cell>
          <cell r="E577">
            <v>41591</v>
          </cell>
          <cell r="F577" t="str">
            <v>Andy Simpson</v>
          </cell>
          <cell r="G577" t="str">
            <v>CLOSED</v>
          </cell>
          <cell r="H577"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577">
            <v>41358</v>
          </cell>
          <cell r="L577" t="str">
            <v>SENT</v>
          </cell>
        </row>
        <row r="578">
          <cell r="A578">
            <v>3001</v>
          </cell>
          <cell r="B578" t="str">
            <v>COR3001</v>
          </cell>
          <cell r="C578" t="str">
            <v>Mod 345 - Removal of DMV Regime</v>
          </cell>
          <cell r="D578" t="str">
            <v>Z1 - Change completed</v>
          </cell>
          <cell r="E578">
            <v>41596</v>
          </cell>
          <cell r="F578" t="str">
            <v>Lorraine Cave</v>
          </cell>
          <cell r="G578" t="str">
            <v>COMPLETE</v>
          </cell>
          <cell r="H578" t="str">
            <v>18/11/13 KB - Email closure authorisation received from Joel Martin.</v>
          </cell>
          <cell r="J578">
            <v>41376</v>
          </cell>
          <cell r="L578" t="str">
            <v>CLSD</v>
          </cell>
        </row>
        <row r="579">
          <cell r="A579">
            <v>3005</v>
          </cell>
          <cell r="B579" t="str">
            <v>COR3005</v>
          </cell>
          <cell r="C579" t="str">
            <v>Gemini Exit UIOLI incorrectly linked to Meter ID</v>
          </cell>
          <cell r="D579" t="str">
            <v>Z1 - Change completed</v>
          </cell>
          <cell r="E579">
            <v>41759</v>
          </cell>
          <cell r="F579" t="str">
            <v>Andy Earnshaw</v>
          </cell>
          <cell r="G579" t="str">
            <v>COMPLETE</v>
          </cell>
          <cell r="H57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579">
            <v>41551</v>
          </cell>
          <cell r="L579" t="str">
            <v>CLSD</v>
          </cell>
        </row>
        <row r="580">
          <cell r="A580">
            <v>3007</v>
          </cell>
          <cell r="B580" t="str">
            <v>COR3007</v>
          </cell>
          <cell r="C580" t="str">
            <v>The proposal to delay the implementation of the back billing element of MOD 425V until 1st October _x000D_
UNC MOD 450B – Monthly revision of erroneous SSP Aqs outside the User AQ Review Period._x000D_
_x000D_
Implementation</v>
          </cell>
          <cell r="D580" t="str">
            <v>Z1 - Change completed</v>
          </cell>
          <cell r="E580">
            <v>42034</v>
          </cell>
          <cell r="F580" t="str">
            <v>Lorraine Cave</v>
          </cell>
          <cell r="G580" t="str">
            <v>COMPLETE</v>
          </cell>
          <cell r="H580" t="str">
            <v>08/01/2015 HT - Note attached to the CCN email that went out to Network that was sent in and authorised by the BA</v>
          </cell>
          <cell r="J580">
            <v>41712</v>
          </cell>
          <cell r="L580" t="str">
            <v>CLSD</v>
          </cell>
        </row>
        <row r="581">
          <cell r="A581">
            <v>3008</v>
          </cell>
          <cell r="B581" t="str">
            <v>COR3008</v>
          </cell>
          <cell r="C581" t="str">
            <v>MOD0430 – DCC Day 1 Shipper Technical Design</v>
          </cell>
          <cell r="D581" t="str">
            <v>Z2 - Change cancelled</v>
          </cell>
          <cell r="E581">
            <v>41604</v>
          </cell>
          <cell r="F581" t="str">
            <v>Lee Chambers</v>
          </cell>
          <cell r="G581" t="str">
            <v>CLOSED</v>
          </cell>
          <cell r="H581"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581">
            <v>41379</v>
          </cell>
        </row>
        <row r="582">
          <cell r="A582">
            <v>3017</v>
          </cell>
          <cell r="B582" t="str">
            <v>COR3017</v>
          </cell>
          <cell r="C582" t="str">
            <v>Previously named Post Closeout Post SOMSA Processes</v>
          </cell>
          <cell r="D582" t="str">
            <v>Z2 - Change cancelled</v>
          </cell>
          <cell r="E582">
            <v>41431</v>
          </cell>
          <cell r="F582" t="str">
            <v>Jessica Harris</v>
          </cell>
          <cell r="G582" t="str">
            <v>CLOSED</v>
          </cell>
          <cell r="H582"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582">
            <v>41407</v>
          </cell>
        </row>
        <row r="583">
          <cell r="A583">
            <v>3041</v>
          </cell>
          <cell r="B583" t="str">
            <v>COR3041</v>
          </cell>
          <cell r="C583" t="str">
            <v>Capture Request Change for Exit Capacity Daily Auctions</v>
          </cell>
          <cell r="D583" t="str">
            <v>Z1 - Change completed</v>
          </cell>
          <cell r="E583">
            <v>41670</v>
          </cell>
          <cell r="F583" t="str">
            <v>Andy Earnshaw</v>
          </cell>
          <cell r="G583" t="str">
            <v>COMPLETE</v>
          </cell>
          <cell r="H583"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583">
            <v>41390</v>
          </cell>
          <cell r="L583" t="str">
            <v>CLSD</v>
          </cell>
        </row>
        <row r="584">
          <cell r="A584">
            <v>3042</v>
          </cell>
          <cell r="B584" t="str">
            <v>COR3042</v>
          </cell>
          <cell r="C584" t="str">
            <v>M-Number Helpline &amp; GT ID In-sourcing_x000D_
(ON HOLD)</v>
          </cell>
          <cell r="D584" t="str">
            <v>Z2 - Change cancelled</v>
          </cell>
          <cell r="E584">
            <v>42453</v>
          </cell>
          <cell r="F584" t="str">
            <v>Andy Simpson</v>
          </cell>
          <cell r="G584" t="str">
            <v>CLOSED</v>
          </cell>
          <cell r="H584"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584">
            <v>41438</v>
          </cell>
        </row>
        <row r="585">
          <cell r="A585">
            <v>3064</v>
          </cell>
          <cell r="B585" t="str">
            <v>COR3064</v>
          </cell>
          <cell r="C585" t="str">
            <v>MOD0430 – DCC Day 1 – GT Reporting for DCC Charging</v>
          </cell>
          <cell r="D585" t="str">
            <v>Z2 - Change cancelled</v>
          </cell>
          <cell r="E585">
            <v>42321</v>
          </cell>
          <cell r="G585" t="str">
            <v>CLOSED</v>
          </cell>
          <cell r="H585"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585">
            <v>41409</v>
          </cell>
          <cell r="L585" t="str">
            <v>CLSD</v>
          </cell>
        </row>
        <row r="586">
          <cell r="A586">
            <v>3076</v>
          </cell>
          <cell r="B586" t="str">
            <v>COR3076</v>
          </cell>
          <cell r="C586" t="str">
            <v>Amendment to bi-monthly S&amp;U Statistics Report</v>
          </cell>
          <cell r="D586" t="str">
            <v>Z1 - Change completed</v>
          </cell>
          <cell r="E586">
            <v>42037</v>
          </cell>
          <cell r="F586" t="str">
            <v>Lorraine Cave</v>
          </cell>
          <cell r="G586" t="str">
            <v>COMPLETE</v>
          </cell>
          <cell r="H586"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586">
            <v>41423</v>
          </cell>
          <cell r="L586" t="str">
            <v>CLSD</v>
          </cell>
        </row>
        <row r="587">
          <cell r="A587">
            <v>3079</v>
          </cell>
          <cell r="B587" t="str">
            <v>COR3079</v>
          </cell>
          <cell r="C587" t="str">
            <v>Server Migration Project - Xoserve Impact</v>
          </cell>
          <cell r="D587" t="str">
            <v>Z2 - Change cancelled</v>
          </cell>
          <cell r="E587">
            <v>41436</v>
          </cell>
          <cell r="F587" t="str">
            <v>Chris Fears</v>
          </cell>
          <cell r="G587" t="str">
            <v>CLOSED</v>
          </cell>
          <cell r="H587"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587">
            <v>41423</v>
          </cell>
        </row>
        <row r="588">
          <cell r="A588">
            <v>3080</v>
          </cell>
          <cell r="B588" t="str">
            <v>COR3080</v>
          </cell>
          <cell r="C588" t="str">
            <v>Provision of the SPAA Theft Code of Practice reporting requirements for Transporters (CURRENTLY ON HOLD)</v>
          </cell>
          <cell r="D588" t="str">
            <v>Z2 - Change cancelled</v>
          </cell>
          <cell r="E588">
            <v>41691</v>
          </cell>
          <cell r="F588" t="str">
            <v>Lorraine Cave</v>
          </cell>
          <cell r="G588" t="str">
            <v>CLOSED</v>
          </cell>
          <cell r="H588"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588">
            <v>41423</v>
          </cell>
        </row>
        <row r="589">
          <cell r="A589">
            <v>3092</v>
          </cell>
          <cell r="B589" t="str">
            <v>COR3092</v>
          </cell>
          <cell r="C589" t="str">
            <v>SGN Additional DDS Data Refresh (2013)</v>
          </cell>
          <cell r="D589" t="str">
            <v>Z2 - Change cancelled</v>
          </cell>
          <cell r="E589">
            <v>41543</v>
          </cell>
          <cell r="F589" t="str">
            <v>Andy Simpson</v>
          </cell>
          <cell r="G589" t="str">
            <v>CLOSED</v>
          </cell>
          <cell r="H589"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589">
            <v>41439</v>
          </cell>
        </row>
        <row r="590">
          <cell r="A590">
            <v>3093</v>
          </cell>
          <cell r="B590" t="str">
            <v>COR3093</v>
          </cell>
          <cell r="C590" t="str">
            <v>SGN Monthly DVD Market Sector Code Report – add Current Supplier Name</v>
          </cell>
          <cell r="D590" t="str">
            <v>Z2 - Change cancelled</v>
          </cell>
          <cell r="E590">
            <v>41472</v>
          </cell>
          <cell r="F590" t="str">
            <v>Lorraine Cave</v>
          </cell>
          <cell r="G590" t="str">
            <v>CLOSED</v>
          </cell>
          <cell r="H590" t="str">
            <v>31/07/2013 - AT COR CLOSED BY JOEL MARTIN</v>
          </cell>
          <cell r="J590">
            <v>41444</v>
          </cell>
        </row>
        <row r="591">
          <cell r="A591">
            <v>3114</v>
          </cell>
          <cell r="B591" t="str">
            <v>COR3114</v>
          </cell>
          <cell r="C591" t="str">
            <v>IP Sustaining Analysis</v>
          </cell>
          <cell r="D591" t="str">
            <v>Z2 - Change cancelled</v>
          </cell>
          <cell r="E591">
            <v>42107</v>
          </cell>
          <cell r="F591" t="str">
            <v>Andy Simpson</v>
          </cell>
          <cell r="G591" t="str">
            <v>CLOSED</v>
          </cell>
          <cell r="H591"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591">
            <v>41472</v>
          </cell>
        </row>
        <row r="592">
          <cell r="A592">
            <v>3115</v>
          </cell>
          <cell r="B592" t="str">
            <v>COR3115</v>
          </cell>
          <cell r="C592" t="str">
            <v>DE Integration and PAWS Upgrade (ON HOLD)</v>
          </cell>
          <cell r="D592" t="str">
            <v>Z2 - Change cancelled</v>
          </cell>
          <cell r="E592">
            <v>41466</v>
          </cell>
          <cell r="F592" t="str">
            <v>Andy Simpson</v>
          </cell>
          <cell r="G592" t="str">
            <v>CLOSED</v>
          </cell>
          <cell r="H592"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592">
            <v>41472</v>
          </cell>
        </row>
        <row r="593">
          <cell r="A593">
            <v>3137</v>
          </cell>
          <cell r="B593" t="str">
            <v>COR3137</v>
          </cell>
          <cell r="C593" t="str">
            <v>Implementation of Mod Proposal 428 - Single Meter Supply Points</v>
          </cell>
          <cell r="D593" t="str">
            <v>Z1 - Change completed</v>
          </cell>
          <cell r="E593">
            <v>42009</v>
          </cell>
          <cell r="F593" t="str">
            <v>Andy Simpson</v>
          </cell>
          <cell r="G593" t="str">
            <v>COMPLETE</v>
          </cell>
          <cell r="H593"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593">
            <v>41487</v>
          </cell>
          <cell r="L593" t="str">
            <v>CLSD</v>
          </cell>
        </row>
        <row r="594">
          <cell r="A594">
            <v>3143.1</v>
          </cell>
          <cell r="B594" t="str">
            <v>COR3143.1</v>
          </cell>
          <cell r="C594" t="str">
            <v>Decommission XFTM &amp; Server Farm &amp; re-direct NG files Phase 2</v>
          </cell>
          <cell r="D594" t="str">
            <v>Z2 - Change cancelled</v>
          </cell>
          <cell r="E594">
            <v>42222</v>
          </cell>
          <cell r="F594" t="str">
            <v>Jane Rocky</v>
          </cell>
          <cell r="G594" t="str">
            <v>CLOSED</v>
          </cell>
          <cell r="H594"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594">
            <v>41568</v>
          </cell>
        </row>
        <row r="595">
          <cell r="A595">
            <v>3165</v>
          </cell>
          <cell r="B595" t="str">
            <v>COR3165</v>
          </cell>
          <cell r="C595" t="str">
            <v>SGN Data Set (DVD) – Report II_x000D_
(ON HOLD)</v>
          </cell>
          <cell r="D595" t="str">
            <v>Z2 - Change cancelled</v>
          </cell>
          <cell r="E595">
            <v>41736</v>
          </cell>
          <cell r="F595" t="str">
            <v>Lorraine Cave</v>
          </cell>
          <cell r="G595" t="str">
            <v>CLOSED</v>
          </cell>
          <cell r="H595"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595">
            <v>41506</v>
          </cell>
        </row>
        <row r="596">
          <cell r="A596">
            <v>3181</v>
          </cell>
          <cell r="B596" t="str">
            <v>COR3181</v>
          </cell>
          <cell r="C596" t="str">
            <v>Data Flow Services for Smart Metering</v>
          </cell>
          <cell r="D596" t="str">
            <v>Z2 - Change cancelled</v>
          </cell>
          <cell r="E596">
            <v>41806</v>
          </cell>
          <cell r="F596" t="str">
            <v>Helen Gohil</v>
          </cell>
          <cell r="G596" t="str">
            <v>CLOSED</v>
          </cell>
          <cell r="H596"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596">
            <v>41514</v>
          </cell>
        </row>
        <row r="597">
          <cell r="A597">
            <v>3182</v>
          </cell>
          <cell r="B597" t="str">
            <v>COR3182</v>
          </cell>
          <cell r="C597" t="str">
            <v>Changes to the NGN Prime &amp; Subs Report</v>
          </cell>
          <cell r="D597" t="str">
            <v>Z1 - Change completed</v>
          </cell>
          <cell r="E597">
            <v>41760</v>
          </cell>
          <cell r="F597" t="str">
            <v>Lorraine Cave</v>
          </cell>
          <cell r="G597" t="str">
            <v>COMPLETE</v>
          </cell>
          <cell r="J597">
            <v>41514</v>
          </cell>
          <cell r="L597" t="str">
            <v>CLSD</v>
          </cell>
        </row>
        <row r="598">
          <cell r="A598">
            <v>3186</v>
          </cell>
          <cell r="B598" t="str">
            <v>COR3186</v>
          </cell>
          <cell r="C598" t="str">
            <v>Billing for site visits for UNC Modifications 410A and 424</v>
          </cell>
          <cell r="D598" t="str">
            <v>Z1 - Change completed</v>
          </cell>
          <cell r="E598">
            <v>42438</v>
          </cell>
          <cell r="F598" t="str">
            <v>Lorraine Cave</v>
          </cell>
          <cell r="G598" t="str">
            <v>COMPLETE</v>
          </cell>
          <cell r="H598"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598">
            <v>41519</v>
          </cell>
          <cell r="L598" t="str">
            <v>CLSD</v>
          </cell>
        </row>
        <row r="599">
          <cell r="A599">
            <v>3187</v>
          </cell>
          <cell r="B599" t="str">
            <v>COR3187</v>
          </cell>
          <cell r="C599" t="str">
            <v>COR3187 - Delivery of Phase 2 EU Codes</v>
          </cell>
          <cell r="D599" t="str">
            <v>Z1 - Change completed</v>
          </cell>
          <cell r="E599">
            <v>42583</v>
          </cell>
          <cell r="F599" t="str">
            <v>Jessica Harris</v>
          </cell>
          <cell r="G599" t="str">
            <v>COMPLETE</v>
          </cell>
          <cell r="H599"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599">
            <v>41522</v>
          </cell>
          <cell r="L599" t="str">
            <v>RCVD</v>
          </cell>
        </row>
        <row r="600">
          <cell r="A600">
            <v>3218</v>
          </cell>
          <cell r="B600" t="str">
            <v>COR3218</v>
          </cell>
          <cell r="C600" t="str">
            <v>Gemini Exit DN Adjustment Transparency</v>
          </cell>
          <cell r="D600" t="str">
            <v>Z1 - Change completed</v>
          </cell>
          <cell r="E600">
            <v>41746</v>
          </cell>
          <cell r="F600" t="str">
            <v>Andy Earnshaw</v>
          </cell>
          <cell r="G600" t="str">
            <v>COMPLETE</v>
          </cell>
          <cell r="H60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00">
            <v>41551</v>
          </cell>
          <cell r="L600" t="str">
            <v>CLSD</v>
          </cell>
        </row>
        <row r="601">
          <cell r="A601">
            <v>3234</v>
          </cell>
          <cell r="B601" t="str">
            <v>COR3234</v>
          </cell>
          <cell r="C601" t="str">
            <v>Unregistered Supply Points – Portfolio Clearance Initiative</v>
          </cell>
          <cell r="D601" t="str">
            <v>Z1 - Change completed</v>
          </cell>
          <cell r="E601">
            <v>41730</v>
          </cell>
          <cell r="F601" t="str">
            <v>Lorraine Cave</v>
          </cell>
          <cell r="G601" t="str">
            <v>COMPLETE</v>
          </cell>
          <cell r="H601"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01">
            <v>41565</v>
          </cell>
          <cell r="L601" t="str">
            <v>CLSD</v>
          </cell>
        </row>
        <row r="602">
          <cell r="A602">
            <v>3234.1</v>
          </cell>
          <cell r="B602" t="str">
            <v>COR3234.1</v>
          </cell>
          <cell r="C602" t="str">
            <v>Unregistered Supply Points – Portfolio Clearance Initiative – Stage 2</v>
          </cell>
          <cell r="D602" t="str">
            <v>Z1 - Change completed</v>
          </cell>
          <cell r="E602">
            <v>42012</v>
          </cell>
          <cell r="F602" t="str">
            <v>Lorraine Cave</v>
          </cell>
          <cell r="G602" t="str">
            <v>COMPLETE</v>
          </cell>
          <cell r="H602" t="str">
            <v>Previously logged as COR3275</v>
          </cell>
          <cell r="J602">
            <v>41610</v>
          </cell>
          <cell r="L602" t="str">
            <v>CLSD</v>
          </cell>
        </row>
        <row r="603">
          <cell r="A603">
            <v>3247</v>
          </cell>
          <cell r="B603" t="str">
            <v>COR3247</v>
          </cell>
          <cell r="C603" t="str">
            <v>Investigate feasibility of issuing a rejection file to a User where sanctions are applied.</v>
          </cell>
          <cell r="D603" t="str">
            <v>Z1 - Change completed</v>
          </cell>
          <cell r="E603">
            <v>41842</v>
          </cell>
          <cell r="F603" t="str">
            <v>Lorraine Cave</v>
          </cell>
          <cell r="G603" t="str">
            <v>COMPLETE</v>
          </cell>
          <cell r="H603" t="str">
            <v>30/10/2013 AT - CO-RCVD 30/10/2013 and assigned to Lorraine Cave/Darran Dredge.</v>
          </cell>
          <cell r="J603">
            <v>41577</v>
          </cell>
          <cell r="L603" t="str">
            <v>CLSD</v>
          </cell>
        </row>
        <row r="604">
          <cell r="A604">
            <v>3250</v>
          </cell>
          <cell r="B604" t="str">
            <v>COR3250</v>
          </cell>
          <cell r="C604" t="str">
            <v>Completion and return of a ‘GSR’ spreadsheet provided monthly by NGD</v>
          </cell>
          <cell r="D604" t="str">
            <v>Z1 - Change completed</v>
          </cell>
          <cell r="E604">
            <v>41673</v>
          </cell>
          <cell r="F604" t="str">
            <v>Lorraine Cave</v>
          </cell>
          <cell r="G604" t="str">
            <v>COMPLETE</v>
          </cell>
          <cell r="H604"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04">
            <v>41582</v>
          </cell>
          <cell r="L604" t="str">
            <v>CLSD</v>
          </cell>
        </row>
        <row r="605">
          <cell r="A605">
            <v>3261</v>
          </cell>
          <cell r="B605" t="str">
            <v>COR3261</v>
          </cell>
          <cell r="C605" t="str">
            <v>Shipperless Supply Point Report (AWAITING CONFIRMATION OF CLOSURE)</v>
          </cell>
          <cell r="D605" t="str">
            <v>Z2 - Change cancelled</v>
          </cell>
          <cell r="E605">
            <v>42450</v>
          </cell>
          <cell r="F605" t="str">
            <v>Lorraine Cave</v>
          </cell>
          <cell r="G605" t="str">
            <v>CLOSED</v>
          </cell>
          <cell r="H605"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05">
            <v>41597</v>
          </cell>
        </row>
        <row r="606">
          <cell r="A606">
            <v>3262</v>
          </cell>
          <cell r="B606" t="str">
            <v>COR3262</v>
          </cell>
          <cell r="C606" t="str">
            <v>AQ Review 2014</v>
          </cell>
          <cell r="D606" t="str">
            <v>Z1 - Change completed</v>
          </cell>
          <cell r="E606">
            <v>41988</v>
          </cell>
          <cell r="F606" t="str">
            <v>Lorraine Cave</v>
          </cell>
          <cell r="G606" t="str">
            <v>COMPLETE</v>
          </cell>
          <cell r="H606"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06">
            <v>41598</v>
          </cell>
          <cell r="L606" t="str">
            <v>CLSD</v>
          </cell>
        </row>
        <row r="607">
          <cell r="A607">
            <v>3264</v>
          </cell>
          <cell r="B607" t="str">
            <v>COR3264</v>
          </cell>
          <cell r="C607" t="str">
            <v>Relocation of DN energy processes currently undertaken by NTS</v>
          </cell>
          <cell r="D607" t="str">
            <v>Z2 - Change cancelled</v>
          </cell>
          <cell r="E607">
            <v>41682</v>
          </cell>
          <cell r="F607" t="str">
            <v>Andy Earnshaw</v>
          </cell>
          <cell r="G607" t="str">
            <v>CLOSED</v>
          </cell>
          <cell r="H607"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07">
            <v>41599</v>
          </cell>
        </row>
        <row r="608">
          <cell r="A608">
            <v>3265</v>
          </cell>
          <cell r="B608" t="str">
            <v>COR3265</v>
          </cell>
          <cell r="C608" t="str">
            <v>Clarity Enhancements to R13</v>
          </cell>
          <cell r="D608" t="str">
            <v>Z2 - Change cancelled</v>
          </cell>
          <cell r="E608">
            <v>41600</v>
          </cell>
          <cell r="F608" t="str">
            <v>Chantal Burgess</v>
          </cell>
          <cell r="G608" t="str">
            <v>CLOSED</v>
          </cell>
          <cell r="H608" t="str">
            <v>13/04/2015 AT - Set CO-CLSD</v>
          </cell>
          <cell r="J608">
            <v>41600</v>
          </cell>
        </row>
        <row r="609">
          <cell r="A609">
            <v>3275</v>
          </cell>
          <cell r="B609" t="str">
            <v>COR3275</v>
          </cell>
          <cell r="C609" t="str">
            <v>Unregistered Supply Points – Portfolio Clearance Initiative – Stage 2</v>
          </cell>
          <cell r="D609" t="str">
            <v>Z2 - Change cancelled</v>
          </cell>
          <cell r="E609">
            <v>41624</v>
          </cell>
          <cell r="F609" t="str">
            <v>Lorraine Cave</v>
          </cell>
          <cell r="G609" t="str">
            <v>CLOSED</v>
          </cell>
          <cell r="H609" t="str">
            <v>16/12/13 KB - After further discussion, it has ben agreed that COR3275 should close and progress as COR3234.1 _x000D_
10/12/13 KB - As agreed with Lorraine &amp; Nita, this has been logged under a new ref as it will require a separate BER/sanction to COR3234.</v>
          </cell>
          <cell r="J609">
            <v>41610</v>
          </cell>
        </row>
        <row r="610">
          <cell r="A610">
            <v>3278</v>
          </cell>
          <cell r="B610" t="str">
            <v>COR3278</v>
          </cell>
          <cell r="C610" t="str">
            <v>Delivery of changes to Non-Gemini systems as a result of EU Gas Day Changes</v>
          </cell>
          <cell r="D610" t="str">
            <v>Z1 - Change completed</v>
          </cell>
          <cell r="E610">
            <v>42486</v>
          </cell>
          <cell r="F610" t="str">
            <v>Jessica Harris</v>
          </cell>
          <cell r="G610" t="str">
            <v>COMPLETE</v>
          </cell>
          <cell r="H610"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10">
            <v>41620</v>
          </cell>
          <cell r="L610" t="str">
            <v>CLSD</v>
          </cell>
        </row>
        <row r="611">
          <cell r="A611">
            <v>3286</v>
          </cell>
          <cell r="B611" t="str">
            <v>COR3286</v>
          </cell>
          <cell r="C611" t="str">
            <v>Supply Point Registration – Facilitation of Faster Switching</v>
          </cell>
          <cell r="D611" t="str">
            <v>Z1 - Change completed</v>
          </cell>
          <cell r="E611">
            <v>42423</v>
          </cell>
          <cell r="F611" t="str">
            <v>Andy Simpson</v>
          </cell>
          <cell r="G611" t="str">
            <v>COMPLETE</v>
          </cell>
          <cell r="H611"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11">
            <v>41662</v>
          </cell>
          <cell r="L611" t="str">
            <v>CLSD</v>
          </cell>
        </row>
        <row r="612">
          <cell r="A612">
            <v>3288</v>
          </cell>
          <cell r="B612" t="str">
            <v>COR3288</v>
          </cell>
          <cell r="C612" t="str">
            <v>UNC MOD 431 - Portfolio Reconciliation – Supplier Data Set</v>
          </cell>
          <cell r="D612" t="str">
            <v>Z1 - Change completed</v>
          </cell>
          <cell r="E612">
            <v>42387</v>
          </cell>
          <cell r="F612" t="str">
            <v>Andy Simpson</v>
          </cell>
          <cell r="G612" t="str">
            <v>COMPLETE</v>
          </cell>
          <cell r="H612"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12">
            <v>41639</v>
          </cell>
          <cell r="L612" t="str">
            <v>CLSD</v>
          </cell>
        </row>
        <row r="613">
          <cell r="A613">
            <v>3301</v>
          </cell>
          <cell r="B613" t="str">
            <v>COR3301</v>
          </cell>
          <cell r="C613" t="str">
            <v>MI for Shorthaul Charges</v>
          </cell>
          <cell r="D613" t="str">
            <v>Z1 - Change completed</v>
          </cell>
          <cell r="E613">
            <v>41967</v>
          </cell>
          <cell r="F613" t="str">
            <v>Jessica Harris</v>
          </cell>
          <cell r="G613" t="str">
            <v>COMPLETE</v>
          </cell>
          <cell r="H613" t="str">
            <v>14/08/14 KB - Imp date of 07/08/14 advised by Jo Harze.</v>
          </cell>
          <cell r="J613">
            <v>41649</v>
          </cell>
          <cell r="L613" t="str">
            <v>CLSD</v>
          </cell>
        </row>
        <row r="614">
          <cell r="A614">
            <v>3312</v>
          </cell>
          <cell r="B614" t="str">
            <v>COR3312</v>
          </cell>
          <cell r="C614" t="str">
            <v>COR3312 - SCR Modification Proposal – Revision to the Gas Deficit Emergency cashout arrangements</v>
          </cell>
          <cell r="D614" t="str">
            <v>Z1 - Change completed</v>
          </cell>
          <cell r="E614">
            <v>42409</v>
          </cell>
          <cell r="F614" t="str">
            <v>Lorraine Cave</v>
          </cell>
          <cell r="G614" t="str">
            <v>COMPLETE</v>
          </cell>
          <cell r="H61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14">
            <v>41669</v>
          </cell>
          <cell r="L614" t="str">
            <v>CLSD</v>
          </cell>
        </row>
        <row r="615">
          <cell r="A615">
            <v>3313</v>
          </cell>
          <cell r="B615" t="str">
            <v>COR3313</v>
          </cell>
          <cell r="C615" t="str">
            <v>Modify GSR Report Date Range</v>
          </cell>
          <cell r="D615" t="str">
            <v>Z1 - Change completed</v>
          </cell>
          <cell r="E615">
            <v>41975</v>
          </cell>
          <cell r="F615" t="str">
            <v>Lorraine Cave</v>
          </cell>
          <cell r="G615" t="str">
            <v>COMPLETE</v>
          </cell>
          <cell r="H615" t="str">
            <v>14/01/2015 AT - CCN RECEIVED ON THE 02/12/2014</v>
          </cell>
          <cell r="J615">
            <v>41670</v>
          </cell>
          <cell r="L615" t="str">
            <v>CLSD</v>
          </cell>
        </row>
        <row r="616">
          <cell r="A616">
            <v>3316</v>
          </cell>
          <cell r="B616" t="str">
            <v>COR3316</v>
          </cell>
          <cell r="C616" t="str">
            <v>Implementation of UNC Modification 0451AV_x000D_
(MOD451AV Individual Settlements for Prepayment and Smart Prepayment Meters)</v>
          </cell>
          <cell r="D616" t="str">
            <v>Z1 - Change completed</v>
          </cell>
          <cell r="E616">
            <v>42306</v>
          </cell>
          <cell r="F616" t="str">
            <v>Lorraine Cave</v>
          </cell>
          <cell r="G616" t="str">
            <v>COMPLETE</v>
          </cell>
          <cell r="H616"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16">
            <v>41675</v>
          </cell>
          <cell r="L616" t="str">
            <v>CLSD</v>
          </cell>
        </row>
        <row r="617">
          <cell r="A617">
            <v>3317</v>
          </cell>
          <cell r="B617" t="str">
            <v>COR3317</v>
          </cell>
          <cell r="C617" t="str">
            <v>New Report for Regulatory Reporting (SHQ)</v>
          </cell>
          <cell r="D617" t="str">
            <v>Z1 - Change completed</v>
          </cell>
          <cell r="E617">
            <v>41816</v>
          </cell>
          <cell r="F617" t="str">
            <v>Lorraine Cave</v>
          </cell>
          <cell r="G617" t="str">
            <v>COMPLETE</v>
          </cell>
          <cell r="H617" t="str">
            <v>18/03/14 KB - Slight title change to align with more logical title contained with the CA provided by Jo Ferguson on 18/03/14.</v>
          </cell>
          <cell r="J617">
            <v>41675</v>
          </cell>
          <cell r="L617" t="str">
            <v>CLSD</v>
          </cell>
        </row>
        <row r="618">
          <cell r="A618">
            <v>3335</v>
          </cell>
          <cell r="B618" t="str">
            <v>COR3335</v>
          </cell>
          <cell r="C618" t="str">
            <v>BSSOQ and DM SOQ</v>
          </cell>
          <cell r="D618" t="str">
            <v>Z1 - Change completed</v>
          </cell>
          <cell r="E618">
            <v>41775</v>
          </cell>
          <cell r="F618" t="str">
            <v>Lorraine Cave</v>
          </cell>
          <cell r="G618" t="str">
            <v>COMPLETE</v>
          </cell>
          <cell r="H618" t="str">
            <v>23/04/14 KB - This implemented on 17/04/14 per update from Nita, and is now in closedown.  Note sent to Steven Edwards asking approval to skip SN stage as now in closedown.</v>
          </cell>
          <cell r="J618">
            <v>41689</v>
          </cell>
          <cell r="L618" t="str">
            <v>CLSD</v>
          </cell>
        </row>
        <row r="619">
          <cell r="A619">
            <v>3336</v>
          </cell>
          <cell r="B619" t="str">
            <v>COR3336</v>
          </cell>
          <cell r="C619" t="str">
            <v>UNC MOD 425 – Re-establishment of supply meter point – shipperless sites_x000D_
(ON HOLD PENDING NEW CO)</v>
          </cell>
          <cell r="D619" t="str">
            <v>Z2 - Change cancelled</v>
          </cell>
          <cell r="E619">
            <v>41893</v>
          </cell>
          <cell r="F619" t="str">
            <v>Helen Gohil</v>
          </cell>
          <cell r="G619" t="str">
            <v>CLOSED</v>
          </cell>
          <cell r="H619"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19">
            <v>41690</v>
          </cell>
        </row>
        <row r="620">
          <cell r="A620">
            <v>3337</v>
          </cell>
          <cell r="B620" t="str">
            <v>COR3337</v>
          </cell>
          <cell r="C620" t="str">
            <v>REMIT Reporting</v>
          </cell>
          <cell r="D620" t="str">
            <v>Z1 - Change completed</v>
          </cell>
          <cell r="E620">
            <v>42898</v>
          </cell>
          <cell r="F620" t="str">
            <v>Hannah Reddy</v>
          </cell>
          <cell r="G620" t="str">
            <v>COMPLETE</v>
          </cell>
          <cell r="H620"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20">
            <v>41690</v>
          </cell>
          <cell r="L620" t="str">
            <v>CLSD</v>
          </cell>
        </row>
        <row r="621">
          <cell r="A621">
            <v>3351</v>
          </cell>
          <cell r="B621" t="str">
            <v>COR3351</v>
          </cell>
          <cell r="C621" t="str">
            <v>AirWatch License Agreement for Mobile Device Management</v>
          </cell>
          <cell r="D621" t="str">
            <v>Z2 - Change cancelled</v>
          </cell>
          <cell r="E621">
            <v>41710</v>
          </cell>
          <cell r="F621" t="str">
            <v>David Williamson</v>
          </cell>
          <cell r="G621" t="str">
            <v>CLOSED</v>
          </cell>
          <cell r="H621" t="str">
            <v>13/04/2015 AT - Set CO-CLSD</v>
          </cell>
          <cell r="J621">
            <v>41710</v>
          </cell>
        </row>
        <row r="622">
          <cell r="A622">
            <v>3362</v>
          </cell>
          <cell r="B622" t="str">
            <v>COR3362</v>
          </cell>
          <cell r="C622" t="str">
            <v>Meter Remove Date Report for GSR Team</v>
          </cell>
          <cell r="D622" t="str">
            <v>Z2 - Change cancelled</v>
          </cell>
          <cell r="E622">
            <v>42473</v>
          </cell>
          <cell r="F622" t="str">
            <v>Lorraine Cave</v>
          </cell>
          <cell r="G622" t="str">
            <v>CLOSED</v>
          </cell>
          <cell r="H622"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22">
            <v>41719</v>
          </cell>
          <cell r="L622" t="str">
            <v>CLSD</v>
          </cell>
        </row>
        <row r="623">
          <cell r="A623">
            <v>3369</v>
          </cell>
          <cell r="B623" t="str">
            <v>COR3369</v>
          </cell>
          <cell r="C623" t="str">
            <v>SGN Additional DDS Data Refresh (2014)</v>
          </cell>
          <cell r="D623" t="str">
            <v>Z2 - Change cancelled</v>
          </cell>
          <cell r="E623">
            <v>41707</v>
          </cell>
          <cell r="F623" t="str">
            <v>Lorraine Cave</v>
          </cell>
          <cell r="G623" t="str">
            <v>CLOSED</v>
          </cell>
          <cell r="H623" t="str">
            <v>14/05/14 KB - Email received from Colin Thomson authorising closure of this CO.</v>
          </cell>
          <cell r="J623">
            <v>41733</v>
          </cell>
        </row>
        <row r="624">
          <cell r="A624">
            <v>3372</v>
          </cell>
          <cell r="B624" t="str">
            <v>COR3372</v>
          </cell>
          <cell r="C624" t="str">
            <v>SGN  DVD MSC Report on All Live MPRN's</v>
          </cell>
          <cell r="D624" t="str">
            <v>Z2 - Change cancelled</v>
          </cell>
          <cell r="E624">
            <v>41788</v>
          </cell>
          <cell r="F624" t="str">
            <v>Lorraine Cave</v>
          </cell>
          <cell r="G624" t="str">
            <v>CLOSED</v>
          </cell>
          <cell r="H624"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24">
            <v>41736</v>
          </cell>
        </row>
        <row r="625">
          <cell r="A625">
            <v>3375</v>
          </cell>
          <cell r="B625" t="str">
            <v>COR3375</v>
          </cell>
          <cell r="C625" t="str">
            <v>UNC Modification 0478 – Filling the gap for SOQ reductions below the BSSOQ until Project Nexus</v>
          </cell>
          <cell r="D625" t="str">
            <v>Z2 - Change cancelled</v>
          </cell>
          <cell r="E625">
            <v>42426</v>
          </cell>
          <cell r="F625" t="str">
            <v>Lorraine Cave</v>
          </cell>
          <cell r="G625" t="str">
            <v>CLOSED</v>
          </cell>
          <cell r="H625"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25">
            <v>41740</v>
          </cell>
        </row>
        <row r="626">
          <cell r="A626">
            <v>3387</v>
          </cell>
          <cell r="B626" t="str">
            <v>COR3387</v>
          </cell>
          <cell r="C626" t="str">
            <v>Changes in the submission of weekly Throughput data files</v>
          </cell>
          <cell r="D626" t="str">
            <v>Z2 - Change cancelled</v>
          </cell>
          <cell r="E626">
            <v>41915</v>
          </cell>
          <cell r="F626" t="str">
            <v>Lorraine Cave</v>
          </cell>
          <cell r="G626" t="str">
            <v>CLOSED</v>
          </cell>
          <cell r="H62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26">
            <v>41767</v>
          </cell>
        </row>
        <row r="627">
          <cell r="A627">
            <v>3396</v>
          </cell>
          <cell r="B627" t="str">
            <v>COR3396</v>
          </cell>
          <cell r="C627" t="str">
            <v>Mod Proposal 466 Changes to DM Read Services_x000D_
(CURRENTLY ON HOLD)</v>
          </cell>
          <cell r="D627" t="str">
            <v>Z2 - Change cancelled</v>
          </cell>
          <cell r="E627">
            <v>42352</v>
          </cell>
          <cell r="F627" t="str">
            <v>Dave Addison</v>
          </cell>
          <cell r="G627" t="str">
            <v>CLOSED</v>
          </cell>
          <cell r="H62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27">
            <v>41780</v>
          </cell>
        </row>
        <row r="628">
          <cell r="A628">
            <v>3402</v>
          </cell>
          <cell r="B628" t="str">
            <v>COR3402</v>
          </cell>
          <cell r="C628" t="str">
            <v>Reporting Registration Status</v>
          </cell>
          <cell r="D628" t="str">
            <v>Z1 - Change completed</v>
          </cell>
          <cell r="E628">
            <v>41942</v>
          </cell>
          <cell r="F628" t="str">
            <v>Lorraine Cave</v>
          </cell>
          <cell r="G628" t="str">
            <v>COMPLETE</v>
          </cell>
          <cell r="H628"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28">
            <v>41786</v>
          </cell>
          <cell r="L628" t="str">
            <v>CLSD</v>
          </cell>
        </row>
        <row r="629">
          <cell r="A629">
            <v>3403</v>
          </cell>
          <cell r="B629" t="str">
            <v>COR3403</v>
          </cell>
          <cell r="C629" t="str">
            <v>Set-up of New DMSP</v>
          </cell>
          <cell r="D629" t="str">
            <v>Z1 - Change completed</v>
          </cell>
          <cell r="E629">
            <v>42902</v>
          </cell>
          <cell r="F629" t="str">
            <v>Darran Dredge</v>
          </cell>
          <cell r="G629" t="str">
            <v>COMPLETE</v>
          </cell>
          <cell r="H629"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29">
            <v>41787</v>
          </cell>
          <cell r="L629" t="str">
            <v>CLSD</v>
          </cell>
        </row>
        <row r="630">
          <cell r="A630">
            <v>3429</v>
          </cell>
          <cell r="B630" t="str">
            <v>COR3429</v>
          </cell>
          <cell r="C630" t="str">
            <v>Support for Innovation Project to enable Temporary Gas Supplies</v>
          </cell>
          <cell r="D630" t="str">
            <v>Z2 - Change cancelled</v>
          </cell>
          <cell r="E630">
            <v>42450</v>
          </cell>
          <cell r="F630" t="str">
            <v>Dave Turpin</v>
          </cell>
          <cell r="G630" t="str">
            <v>CLOSED</v>
          </cell>
          <cell r="H63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30">
            <v>41808</v>
          </cell>
        </row>
        <row r="631">
          <cell r="A631">
            <v>3474</v>
          </cell>
          <cell r="B631" t="str">
            <v>COR3474</v>
          </cell>
          <cell r="C631" t="str">
            <v>Wales &amp; West DN Link Datafix</v>
          </cell>
          <cell r="D631" t="str">
            <v>Z1 - Change completed</v>
          </cell>
          <cell r="E631">
            <v>41949</v>
          </cell>
          <cell r="F631" t="str">
            <v>Lorraine Cave</v>
          </cell>
          <cell r="G631" t="str">
            <v>COMPLETE</v>
          </cell>
          <cell r="H631" t="str">
            <v>27/08/14 - Approved at ICAF - assigned to App Support but a 'light touch' project governance is required in order to produce a BER (EQR possibly not required.</v>
          </cell>
          <cell r="J631">
            <v>41870</v>
          </cell>
          <cell r="L631" t="str">
            <v>CLSD</v>
          </cell>
        </row>
        <row r="632">
          <cell r="A632">
            <v>3475</v>
          </cell>
          <cell r="B632" t="str">
            <v>COR3475</v>
          </cell>
          <cell r="C632" t="str">
            <v>Ad-hoc Interruption Auction – Autumn 2014</v>
          </cell>
          <cell r="D632" t="str">
            <v>Z1 - Change completed</v>
          </cell>
          <cell r="E632">
            <v>42066</v>
          </cell>
          <cell r="F632" t="str">
            <v>Lorraine Cave</v>
          </cell>
          <cell r="G632" t="str">
            <v>COMPLETE</v>
          </cell>
          <cell r="H632"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32">
            <v>41869</v>
          </cell>
        </row>
        <row r="633">
          <cell r="A633">
            <v>3496</v>
          </cell>
          <cell r="B633" t="str">
            <v>COR3496</v>
          </cell>
          <cell r="C633" t="str">
            <v>Provision of monthly reports for Modification 469 _x000D_
Provision of monthly reports for Modification 469  (GS(I&amp;U)R performance).</v>
          </cell>
          <cell r="D633" t="str">
            <v>Z1 - Change completed</v>
          </cell>
          <cell r="E633">
            <v>42681</v>
          </cell>
          <cell r="F633" t="str">
            <v>Darran Dredge</v>
          </cell>
          <cell r="G633" t="str">
            <v>COMPLETE</v>
          </cell>
          <cell r="H63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33">
            <v>41913</v>
          </cell>
          <cell r="L633" t="str">
            <v>CLSD</v>
          </cell>
        </row>
        <row r="634">
          <cell r="A634">
            <v>3500</v>
          </cell>
          <cell r="B634" t="str">
            <v>COR3500</v>
          </cell>
          <cell r="C634" t="str">
            <v>UNC Modification 0487S Introduction of Advanced Meter Indicator and Advanced Meter Reader (AMR) Service Provider Identifier in advance of Project Nexus Go Live</v>
          </cell>
          <cell r="D634" t="str">
            <v>Z1 - Change completed</v>
          </cell>
          <cell r="E634">
            <v>42215</v>
          </cell>
          <cell r="F634" t="str">
            <v>Lorraine Cave</v>
          </cell>
          <cell r="G634" t="str">
            <v>COMPLETE</v>
          </cell>
          <cell r="H63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34">
            <v>41919</v>
          </cell>
          <cell r="L634" t="str">
            <v>CLSD</v>
          </cell>
        </row>
        <row r="635">
          <cell r="A635">
            <v>3521</v>
          </cell>
          <cell r="B635" t="str">
            <v>COR3521</v>
          </cell>
          <cell r="C635" t="str">
            <v>New Role For Gemini User – restricted access to nomination APIs</v>
          </cell>
          <cell r="D635" t="str">
            <v>Z2 - Change cancelled</v>
          </cell>
          <cell r="E635">
            <v>41970</v>
          </cell>
          <cell r="F635" t="str">
            <v>Dave Turpin</v>
          </cell>
          <cell r="G635" t="str">
            <v>CLOSED</v>
          </cell>
          <cell r="H635"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35">
            <v>41957</v>
          </cell>
        </row>
        <row r="636">
          <cell r="A636">
            <v>3537</v>
          </cell>
          <cell r="B636" t="str">
            <v>COR3537</v>
          </cell>
          <cell r="C636" t="str">
            <v>Gas LIO Change from NGT to Xoserve and EIC Responsibilities for Xoserve</v>
          </cell>
          <cell r="D636" t="str">
            <v>Z1 - Change completed</v>
          </cell>
          <cell r="E636">
            <v>42398</v>
          </cell>
          <cell r="F636" t="str">
            <v>Jessica Harris</v>
          </cell>
          <cell r="G636" t="str">
            <v>COMPLETE</v>
          </cell>
          <cell r="H63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36">
            <v>41981</v>
          </cell>
          <cell r="L636" t="str">
            <v>CLSD</v>
          </cell>
        </row>
        <row r="637">
          <cell r="A637">
            <v>3541</v>
          </cell>
          <cell r="B637" t="str">
            <v>COR3541</v>
          </cell>
          <cell r="C637" t="str">
            <v>AQ Review 2015</v>
          </cell>
          <cell r="D637" t="str">
            <v>Z1 - Change completed</v>
          </cell>
          <cell r="E637">
            <v>42405</v>
          </cell>
          <cell r="F637" t="str">
            <v>Lorraine Cave</v>
          </cell>
          <cell r="G637" t="str">
            <v>COMPLETE</v>
          </cell>
          <cell r="H637"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37">
            <v>41983</v>
          </cell>
          <cell r="L637" t="str">
            <v>CLSD</v>
          </cell>
        </row>
        <row r="638">
          <cell r="A638">
            <v>3571</v>
          </cell>
          <cell r="B638" t="str">
            <v>COR3571</v>
          </cell>
          <cell r="C638" t="str">
            <v>IBM Rational Suite Upgrade</v>
          </cell>
          <cell r="D638" t="str">
            <v>Z2 - Change cancelled</v>
          </cell>
          <cell r="E638">
            <v>42524</v>
          </cell>
          <cell r="F638" t="str">
            <v>Chris Fears</v>
          </cell>
          <cell r="G638" t="str">
            <v>CLOSED</v>
          </cell>
          <cell r="H638"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38">
            <v>42044</v>
          </cell>
        </row>
        <row r="639">
          <cell r="A639">
            <v>3572</v>
          </cell>
          <cell r="B639" t="str">
            <v>COR3572</v>
          </cell>
          <cell r="C639" t="str">
            <v>EU Phase 3 Delivery</v>
          </cell>
          <cell r="D639" t="str">
            <v>Z1 - Change completed</v>
          </cell>
          <cell r="E639">
            <v>42794</v>
          </cell>
          <cell r="F639" t="str">
            <v>Nicola Patmore</v>
          </cell>
          <cell r="G639" t="str">
            <v>COMPLETE</v>
          </cell>
          <cell r="H639"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39">
            <v>42040</v>
          </cell>
          <cell r="L639" t="str">
            <v>CLSD</v>
          </cell>
        </row>
        <row r="640">
          <cell r="A640">
            <v>3575</v>
          </cell>
          <cell r="B640" t="str">
            <v>COR3575</v>
          </cell>
          <cell r="C640" t="str">
            <v>Amendments to the current ‘MNC’ MPRN creation process</v>
          </cell>
          <cell r="D640" t="str">
            <v>Z1 - Change completed</v>
          </cell>
          <cell r="E640">
            <v>42807</v>
          </cell>
          <cell r="F640" t="str">
            <v>Lorraine Cave</v>
          </cell>
          <cell r="G640" t="str">
            <v>COMPLETE</v>
          </cell>
          <cell r="H640"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40">
            <v>42013</v>
          </cell>
          <cell r="L640" t="str">
            <v>CLSD</v>
          </cell>
        </row>
        <row r="641">
          <cell r="A641">
            <v>3581</v>
          </cell>
          <cell r="B641" t="str">
            <v>COR3581</v>
          </cell>
          <cell r="C641" t="str">
            <v>Xoserve disaggregation of multi meter supply points with a DM element (Mod 428)</v>
          </cell>
          <cell r="D641" t="str">
            <v>Z2 - Change cancelled</v>
          </cell>
          <cell r="E641">
            <v>42661</v>
          </cell>
          <cell r="F641" t="str">
            <v>Andy Simpson</v>
          </cell>
          <cell r="G641" t="str">
            <v>CLOSED</v>
          </cell>
          <cell r="H641"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41">
            <v>42046</v>
          </cell>
          <cell r="L641" t="str">
            <v>CLSD</v>
          </cell>
        </row>
        <row r="642">
          <cell r="A642">
            <v>3585</v>
          </cell>
          <cell r="B642" t="str">
            <v>COR3585</v>
          </cell>
          <cell r="C642" t="str">
            <v>COR3585 - PAF File Update Problem Analysis</v>
          </cell>
          <cell r="D642" t="str">
            <v>Z1 - Change completed</v>
          </cell>
          <cell r="E642">
            <v>42552</v>
          </cell>
          <cell r="F642" t="str">
            <v>Lorraine Cave</v>
          </cell>
          <cell r="G642" t="str">
            <v>COMPLETE</v>
          </cell>
          <cell r="H64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42">
            <v>42065</v>
          </cell>
        </row>
        <row r="643">
          <cell r="A643">
            <v>3592</v>
          </cell>
          <cell r="B643" t="str">
            <v>COR3592</v>
          </cell>
          <cell r="C643" t="str">
            <v>SGN Upgrade to DC2009</v>
          </cell>
          <cell r="D643" t="str">
            <v>Z2 - Change cancelled</v>
          </cell>
          <cell r="E643">
            <v>42124</v>
          </cell>
          <cell r="F643" t="str">
            <v>Lorraine Cave</v>
          </cell>
          <cell r="G643" t="str">
            <v>CLOSED</v>
          </cell>
          <cell r="H643"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43">
            <v>42067</v>
          </cell>
        </row>
        <row r="644">
          <cell r="A644">
            <v>3620</v>
          </cell>
          <cell r="B644" t="str">
            <v>COR3620</v>
          </cell>
          <cell r="C644" t="str">
            <v>Implementation of UNC Modification 0473: Project Nexus – Allocation of Unidentified Gas</v>
          </cell>
          <cell r="D644" t="str">
            <v>Z1 - Change completed</v>
          </cell>
          <cell r="E644">
            <v>42718</v>
          </cell>
          <cell r="F644" t="str">
            <v>Lorraine Cave</v>
          </cell>
          <cell r="G644" t="str">
            <v>COMPLETE</v>
          </cell>
          <cell r="H644"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44">
            <v>42104</v>
          </cell>
          <cell r="L644" t="str">
            <v>CLSD</v>
          </cell>
        </row>
        <row r="645">
          <cell r="A645">
            <v>3697</v>
          </cell>
          <cell r="B645" t="str">
            <v>COR3697</v>
          </cell>
          <cell r="C645" t="str">
            <v xml:space="preserve"> iEP Project Support _x000D_
(iEP support for key project stages e.g. Config, Testing, Cut-Over and go-live)</v>
          </cell>
          <cell r="D645" t="str">
            <v>Z1 - Change completed</v>
          </cell>
          <cell r="E645">
            <v>42744</v>
          </cell>
          <cell r="F645" t="str">
            <v>Rachel Addison</v>
          </cell>
          <cell r="G645" t="str">
            <v>COMPLETE</v>
          </cell>
          <cell r="H645"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45">
            <v>42136</v>
          </cell>
          <cell r="L645" t="str">
            <v>CLSD</v>
          </cell>
        </row>
        <row r="646">
          <cell r="A646">
            <v>3701</v>
          </cell>
          <cell r="B646" t="str">
            <v>COR3701</v>
          </cell>
          <cell r="C646" t="str">
            <v>Amendment to Theft of Gas Calculator</v>
          </cell>
          <cell r="D646" t="str">
            <v>Z2 - Change cancelled</v>
          </cell>
          <cell r="E646">
            <v>42299</v>
          </cell>
          <cell r="F646" t="str">
            <v>Dave Addison</v>
          </cell>
          <cell r="G646" t="str">
            <v>CLOSED</v>
          </cell>
          <cell r="H646"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46">
            <v>42139</v>
          </cell>
          <cell r="L646" t="str">
            <v>CLSD</v>
          </cell>
        </row>
        <row r="647">
          <cell r="A647">
            <v>3745</v>
          </cell>
          <cell r="B647" t="str">
            <v>COR3745</v>
          </cell>
          <cell r="C647" t="str">
            <v>GDE Cashout – Distribution Network Obligations</v>
          </cell>
          <cell r="D647" t="str">
            <v>Z1 - Change completed</v>
          </cell>
          <cell r="E647">
            <v>42577</v>
          </cell>
          <cell r="F647" t="str">
            <v>Lorraine Cave</v>
          </cell>
          <cell r="G647" t="str">
            <v>COMPLETE</v>
          </cell>
          <cell r="H64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47">
            <v>42188</v>
          </cell>
          <cell r="L647" t="str">
            <v>CLSD</v>
          </cell>
        </row>
        <row r="648">
          <cell r="A648">
            <v>3757</v>
          </cell>
          <cell r="B648" t="str">
            <v>COR3757</v>
          </cell>
          <cell r="C648" t="str">
            <v>Nominations and Renominations Data issues</v>
          </cell>
          <cell r="D648" t="str">
            <v>Z2 - Change cancelled</v>
          </cell>
          <cell r="E648">
            <v>42506</v>
          </cell>
          <cell r="F648" t="str">
            <v>Jessica Harris</v>
          </cell>
          <cell r="G648" t="str">
            <v>CLOSED</v>
          </cell>
          <cell r="H64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648">
            <v>42201</v>
          </cell>
        </row>
        <row r="649">
          <cell r="A649">
            <v>3766</v>
          </cell>
          <cell r="B649" t="str">
            <v>COR3766</v>
          </cell>
          <cell r="C649" t="str">
            <v>iGMS File Flows_x000D_
(Redirection of Files to new IX Service)</v>
          </cell>
          <cell r="D649" t="str">
            <v>Z1 - Change completed</v>
          </cell>
          <cell r="E649">
            <v>42576</v>
          </cell>
          <cell r="F649" t="str">
            <v>Helen Pardoe</v>
          </cell>
          <cell r="G649" t="str">
            <v>COMPLETE</v>
          </cell>
          <cell r="H64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649">
            <v>42209</v>
          </cell>
          <cell r="L649" t="str">
            <v>CLSD</v>
          </cell>
        </row>
        <row r="650">
          <cell r="A650">
            <v>3771</v>
          </cell>
          <cell r="B650" t="str">
            <v>COR3771</v>
          </cell>
          <cell r="C650" t="str">
            <v>Monthly Report of Gas Safety Regulations records with Meters Removed</v>
          </cell>
          <cell r="D650" t="str">
            <v>Z2 - Change cancelled</v>
          </cell>
          <cell r="E650">
            <v>42612</v>
          </cell>
          <cell r="F650" t="str">
            <v>Darran Dredge</v>
          </cell>
          <cell r="G650" t="str">
            <v>CLOSED</v>
          </cell>
          <cell r="H65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650">
            <v>42223</v>
          </cell>
          <cell r="L650" t="str">
            <v>CLSD</v>
          </cell>
        </row>
        <row r="651">
          <cell r="A651">
            <v>3782</v>
          </cell>
          <cell r="B651" t="str">
            <v>COR3782</v>
          </cell>
          <cell r="C651" t="str">
            <v>COR3782 - Address Validation and data cleansing</v>
          </cell>
          <cell r="D651" t="str">
            <v>Z1 - Change completed</v>
          </cell>
          <cell r="E651">
            <v>42902</v>
          </cell>
          <cell r="F651" t="str">
            <v>Lorraine Cave</v>
          </cell>
          <cell r="G651" t="str">
            <v>COMPLETE</v>
          </cell>
          <cell r="H651"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651">
            <v>42233</v>
          </cell>
        </row>
        <row r="652">
          <cell r="A652">
            <v>3792</v>
          </cell>
          <cell r="B652" t="str">
            <v>COR3792</v>
          </cell>
          <cell r="C652" t="str">
            <v>COR3792 - Monthly Smart Meter Installations Report</v>
          </cell>
          <cell r="D652" t="str">
            <v>Z1 - Change completed</v>
          </cell>
          <cell r="E652">
            <v>42807</v>
          </cell>
          <cell r="F652" t="str">
            <v>Darran Dredge</v>
          </cell>
          <cell r="G652" t="str">
            <v>COMPLETE</v>
          </cell>
          <cell r="H652"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652">
            <v>42237</v>
          </cell>
          <cell r="L652" t="str">
            <v>CLSD</v>
          </cell>
        </row>
        <row r="653">
          <cell r="A653">
            <v>3799</v>
          </cell>
          <cell r="B653" t="str">
            <v>COR3799</v>
          </cell>
          <cell r="C653" t="str">
            <v>Ad-hoc Interruption Auction – Autumn 2015</v>
          </cell>
          <cell r="D653" t="str">
            <v>Z2 - Change cancelled</v>
          </cell>
          <cell r="E653">
            <v>42493</v>
          </cell>
          <cell r="F653" t="str">
            <v>Lorraine Cave</v>
          </cell>
          <cell r="G653" t="str">
            <v>CLOSED</v>
          </cell>
          <cell r="H653"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653">
            <v>42244</v>
          </cell>
        </row>
        <row r="654">
          <cell r="A654">
            <v>3808</v>
          </cell>
          <cell r="B654" t="str">
            <v>COR3808</v>
          </cell>
          <cell r="C654" t="str">
            <v>PX Teeside Seal Sands</v>
          </cell>
          <cell r="D654" t="str">
            <v>Z2 - Change cancelled</v>
          </cell>
          <cell r="E654">
            <v>42270</v>
          </cell>
          <cell r="F654" t="str">
            <v>Dave Turpin</v>
          </cell>
          <cell r="G654" t="str">
            <v>CLOSED</v>
          </cell>
          <cell r="H654"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654">
            <v>42242</v>
          </cell>
        </row>
        <row r="655">
          <cell r="A655">
            <v>3825</v>
          </cell>
          <cell r="B655" t="str">
            <v>COR3825</v>
          </cell>
          <cell r="C655" t="str">
            <v>Feasibility Analysis for CMS, Gemini and Data Centre Shared Services</v>
          </cell>
          <cell r="D655" t="str">
            <v>Z2 - Change cancelled</v>
          </cell>
          <cell r="E655">
            <v>42837</v>
          </cell>
          <cell r="F655" t="str">
            <v>Azam Saddique</v>
          </cell>
          <cell r="G655" t="str">
            <v>CLOSED</v>
          </cell>
          <cell r="H655"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655">
            <v>42270</v>
          </cell>
        </row>
        <row r="656">
          <cell r="A656">
            <v>3841</v>
          </cell>
          <cell r="B656" t="str">
            <v>COR3841</v>
          </cell>
          <cell r="C656" t="str">
            <v>UNC Modification 0518S - Shipper Verification of meter and address details following system meter removals - Interim solution</v>
          </cell>
          <cell r="D656" t="str">
            <v>Z2 - Change cancelled</v>
          </cell>
          <cell r="E656">
            <v>42507</v>
          </cell>
          <cell r="F656" t="str">
            <v>Lorraine Cave</v>
          </cell>
          <cell r="G656" t="str">
            <v>CLOSED</v>
          </cell>
          <cell r="H656"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656">
            <v>42290</v>
          </cell>
        </row>
        <row r="657">
          <cell r="A657">
            <v>3852</v>
          </cell>
          <cell r="B657" t="str">
            <v>COR3852</v>
          </cell>
          <cell r="C657" t="str">
            <v>COR3852 - UNC Modification 0534: Maintaining the efficacy of the NTS Optional Commodity (‘shorthaul’) tariff at Bacton entry points</v>
          </cell>
          <cell r="D657" t="str">
            <v>Z1 - Change completed</v>
          </cell>
          <cell r="E657">
            <v>42902</v>
          </cell>
          <cell r="F657" t="str">
            <v>Lorraine Cave</v>
          </cell>
          <cell r="G657" t="str">
            <v>COMPLETE</v>
          </cell>
          <cell r="H6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657">
            <v>42312</v>
          </cell>
          <cell r="L657" t="str">
            <v>CLSD</v>
          </cell>
        </row>
        <row r="658">
          <cell r="A658">
            <v>3856</v>
          </cell>
          <cell r="B658" t="str">
            <v>COR3856</v>
          </cell>
          <cell r="C658" t="str">
            <v>COR3856 - Demand Side Response related changes</v>
          </cell>
          <cell r="D658" t="str">
            <v>Z1 - Change completed</v>
          </cell>
          <cell r="E658">
            <v>42807</v>
          </cell>
          <cell r="F658" t="str">
            <v>Nicola Patmore</v>
          </cell>
          <cell r="G658" t="str">
            <v>COMPLETE</v>
          </cell>
          <cell r="H658"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658">
            <v>42317</v>
          </cell>
          <cell r="L658" t="str">
            <v>CLSD</v>
          </cell>
        </row>
        <row r="659">
          <cell r="A659">
            <v>3882</v>
          </cell>
          <cell r="B659" t="str">
            <v>COR3882</v>
          </cell>
          <cell r="C659" t="str">
            <v>SGN DNS IX Gateway router in Pyramid Park</v>
          </cell>
          <cell r="D659" t="str">
            <v>Z2 - Change cancelled</v>
          </cell>
          <cell r="E659">
            <v>42689</v>
          </cell>
          <cell r="F659" t="str">
            <v>Darran Dredge</v>
          </cell>
          <cell r="G659" t="str">
            <v>CLOSED</v>
          </cell>
          <cell r="H65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659">
            <v>42324</v>
          </cell>
          <cell r="L659" t="str">
            <v>CLSD</v>
          </cell>
        </row>
        <row r="660">
          <cell r="A660">
            <v>3908</v>
          </cell>
          <cell r="B660" t="str">
            <v>COR3908</v>
          </cell>
          <cell r="C660" t="str">
            <v>Upgrade/Migration of our existing CMS and Gemini Control-M Servers</v>
          </cell>
          <cell r="D660" t="str">
            <v>Z2 - Change cancelled</v>
          </cell>
          <cell r="E660">
            <v>42522</v>
          </cell>
          <cell r="F660" t="str">
            <v>Christina Mcarthur</v>
          </cell>
          <cell r="G660" t="str">
            <v>CLOSED</v>
          </cell>
          <cell r="H660"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660">
            <v>42345</v>
          </cell>
        </row>
        <row r="661">
          <cell r="A661">
            <v>3921</v>
          </cell>
          <cell r="B661" t="str">
            <v>COR3921</v>
          </cell>
          <cell r="C661" t="str">
            <v>Activity checks for withdrawn sites (black hole)</v>
          </cell>
          <cell r="D661" t="str">
            <v>Z2 - Change cancelled</v>
          </cell>
          <cell r="E661">
            <v>42503</v>
          </cell>
          <cell r="F661" t="str">
            <v>Lorraine Cave</v>
          </cell>
          <cell r="G661" t="str">
            <v>CLOSED</v>
          </cell>
          <cell r="H661"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661">
            <v>42356</v>
          </cell>
        </row>
        <row r="662">
          <cell r="A662">
            <v>3928</v>
          </cell>
          <cell r="B662" t="str">
            <v>COR3928</v>
          </cell>
          <cell r="C662" t="str">
            <v>AQ Review 2016</v>
          </cell>
          <cell r="D662" t="str">
            <v>Z2 - Change cancelled</v>
          </cell>
          <cell r="E662">
            <v>42807</v>
          </cell>
          <cell r="F662" t="str">
            <v>Emma Rose</v>
          </cell>
          <cell r="G662" t="str">
            <v>CLOSED</v>
          </cell>
          <cell r="H662"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662">
            <v>42377</v>
          </cell>
        </row>
        <row r="663">
          <cell r="A663">
            <v>3929</v>
          </cell>
          <cell r="B663" t="str">
            <v>COR3929</v>
          </cell>
          <cell r="C663" t="str">
            <v>Missing DDU files</v>
          </cell>
          <cell r="D663" t="str">
            <v>Z2 - Change cancelled</v>
          </cell>
          <cell r="E663">
            <v>42689</v>
          </cell>
          <cell r="F663" t="str">
            <v>Darran Dredge</v>
          </cell>
          <cell r="G663" t="str">
            <v>CLOSED</v>
          </cell>
          <cell r="H663"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663">
            <v>42377</v>
          </cell>
          <cell r="L663" t="str">
            <v>CLSD</v>
          </cell>
        </row>
        <row r="664">
          <cell r="A664">
            <v>3930</v>
          </cell>
          <cell r="B664" t="str">
            <v>COR3930</v>
          </cell>
          <cell r="C664" t="str">
            <v>GSR Data Extract</v>
          </cell>
          <cell r="D664" t="str">
            <v>Z2 - Change cancelled</v>
          </cell>
          <cell r="E664">
            <v>42544</v>
          </cell>
          <cell r="F664" t="str">
            <v>Lorraine Cave</v>
          </cell>
          <cell r="G664" t="str">
            <v>CLOSED</v>
          </cell>
          <cell r="H664"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664">
            <v>42380</v>
          </cell>
        </row>
        <row r="665">
          <cell r="A665">
            <v>3939</v>
          </cell>
          <cell r="B665" t="str">
            <v>COR3939</v>
          </cell>
          <cell r="C665" t="str">
            <v>SGN IX Configuration Requirements</v>
          </cell>
          <cell r="D665" t="str">
            <v>Z1 - Change completed</v>
          </cell>
          <cell r="E665">
            <v>42807</v>
          </cell>
          <cell r="F665" t="str">
            <v>Darran Dredge</v>
          </cell>
          <cell r="G665" t="str">
            <v>COMPLETE</v>
          </cell>
          <cell r="H665"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665">
            <v>42389</v>
          </cell>
          <cell r="L665" t="str">
            <v>CLSD</v>
          </cell>
        </row>
        <row r="666">
          <cell r="A666">
            <v>3960</v>
          </cell>
          <cell r="B666" t="str">
            <v>COR3960</v>
          </cell>
          <cell r="C666" t="str">
            <v>EU 2016 ‘Summer Release’</v>
          </cell>
          <cell r="D666" t="str">
            <v>Z1 - Change completed</v>
          </cell>
          <cell r="E666">
            <v>42807</v>
          </cell>
          <cell r="F666" t="str">
            <v>Jessica Harris</v>
          </cell>
          <cell r="G666" t="str">
            <v>COMPLETE</v>
          </cell>
          <cell r="H666"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666">
            <v>42405</v>
          </cell>
          <cell r="L666" t="str">
            <v>CLSD</v>
          </cell>
        </row>
        <row r="667">
          <cell r="A667">
            <v>3967</v>
          </cell>
          <cell r="B667" t="str">
            <v>COR3967</v>
          </cell>
          <cell r="C667" t="str">
            <v>Upgrade the current Gemini E-training package to ensure it can be published to the industry</v>
          </cell>
          <cell r="D667" t="str">
            <v>Z1 - Change completed</v>
          </cell>
          <cell r="E667">
            <v>42580</v>
          </cell>
          <cell r="F667" t="str">
            <v>Jessica Harris</v>
          </cell>
          <cell r="G667" t="str">
            <v>COMPLETE</v>
          </cell>
          <cell r="H667"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667">
            <v>42410</v>
          </cell>
          <cell r="L667" t="str">
            <v>CLSD</v>
          </cell>
        </row>
        <row r="668">
          <cell r="A668">
            <v>3974</v>
          </cell>
          <cell r="B668" t="str">
            <v>COR3974</v>
          </cell>
          <cell r="C668" t="str">
            <v>Pulling address data to be issued to GB Group to support - COR3782 – Address Validation &amp; Data Cleansing</v>
          </cell>
          <cell r="D668" t="str">
            <v>Z2 - Change cancelled</v>
          </cell>
          <cell r="E668">
            <v>42451</v>
          </cell>
          <cell r="F668" t="str">
            <v>Jane Rocky</v>
          </cell>
          <cell r="G668" t="str">
            <v>CLOSED</v>
          </cell>
          <cell r="H668"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668">
            <v>42418</v>
          </cell>
        </row>
        <row r="669">
          <cell r="A669">
            <v>3985</v>
          </cell>
          <cell r="B669" t="str">
            <v>COR3985</v>
          </cell>
          <cell r="C669" t="str">
            <v>Pressure Tier data provision service</v>
          </cell>
          <cell r="D669" t="str">
            <v>Z2 - Change cancelled</v>
          </cell>
          <cell r="E669">
            <v>42556</v>
          </cell>
          <cell r="F669" t="str">
            <v>Lorraine Cave</v>
          </cell>
          <cell r="G669" t="str">
            <v>CLOSED</v>
          </cell>
          <cell r="H669"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669">
            <v>42436</v>
          </cell>
        </row>
        <row r="670">
          <cell r="A670">
            <v>3997</v>
          </cell>
          <cell r="B670" t="str">
            <v>COR3997</v>
          </cell>
          <cell r="C670" t="str">
            <v>Security requirement and invoice payment cycle for the Trading System Clearer - (UNC Modification 0568)</v>
          </cell>
          <cell r="D670" t="str">
            <v>Z1 - Change completed</v>
          </cell>
          <cell r="E670">
            <v>42627</v>
          </cell>
          <cell r="F670" t="str">
            <v>Darran Dredge</v>
          </cell>
          <cell r="G670" t="str">
            <v>COMPLETE</v>
          </cell>
          <cell r="H670"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670">
            <v>42447</v>
          </cell>
          <cell r="L670" t="str">
            <v>CLSD</v>
          </cell>
        </row>
        <row r="671">
          <cell r="A671">
            <v>4018</v>
          </cell>
          <cell r="B671" t="str">
            <v>COR4018</v>
          </cell>
          <cell r="C671" t="str">
            <v>Separation of National Grid Gas Distribution Business</v>
          </cell>
          <cell r="D671" t="str">
            <v>Z2 - Change cancelled</v>
          </cell>
          <cell r="E671">
            <v>42618</v>
          </cell>
          <cell r="F671" t="str">
            <v>David Williamson</v>
          </cell>
          <cell r="G671" t="str">
            <v>CLOSED</v>
          </cell>
          <cell r="H671"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671">
            <v>42482</v>
          </cell>
        </row>
        <row r="672">
          <cell r="A672">
            <v>4042</v>
          </cell>
          <cell r="B672" t="str">
            <v>COR4042</v>
          </cell>
          <cell r="C672" t="str">
            <v>Provision of data via machine: machine mechanism for the provision of services including those envisaged by the Competition and Markets Authority (CMA) Data Requirement to support Price comparison Websites and British Gas API requirements to support their</v>
          </cell>
          <cell r="D672" t="str">
            <v>Z2 - Change cancelled</v>
          </cell>
          <cell r="E672">
            <v>42675</v>
          </cell>
          <cell r="F672" t="str">
            <v>Gareth Hepworth</v>
          </cell>
          <cell r="G672" t="str">
            <v>CLOSED</v>
          </cell>
          <cell r="H672"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672">
            <v>42517</v>
          </cell>
        </row>
        <row r="673">
          <cell r="A673">
            <v>4095</v>
          </cell>
          <cell r="B673" t="str">
            <v>COR4095</v>
          </cell>
          <cell r="C673" t="str">
            <v>Ad-hoc Interruption Auction – Autumn 2016</v>
          </cell>
          <cell r="D673" t="str">
            <v>Z2 - Change cancelled</v>
          </cell>
          <cell r="E673">
            <v>42751</v>
          </cell>
          <cell r="F673" t="str">
            <v>Darran Dredge</v>
          </cell>
          <cell r="G673" t="str">
            <v>CLOSED</v>
          </cell>
          <cell r="H673"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673">
            <v>42618</v>
          </cell>
        </row>
        <row r="674">
          <cell r="A674">
            <v>4109</v>
          </cell>
          <cell r="B674" t="str">
            <v>COR4109</v>
          </cell>
          <cell r="C674" t="str">
            <v>COR4109 - Gemini User Test Environment</v>
          </cell>
          <cell r="D674" t="str">
            <v>Z2 - Change cancelled</v>
          </cell>
          <cell r="E674">
            <v>42978</v>
          </cell>
          <cell r="F674" t="str">
            <v>Nicola Patmore</v>
          </cell>
          <cell r="G674" t="str">
            <v>CLOSED</v>
          </cell>
          <cell r="H67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674">
            <v>42635</v>
          </cell>
        </row>
        <row r="675">
          <cell r="A675">
            <v>4114</v>
          </cell>
          <cell r="B675" t="str">
            <v>COR4114</v>
          </cell>
          <cell r="C675" t="str">
            <v>iEP GCS Project Clock Change Testing</v>
          </cell>
          <cell r="D675" t="str">
            <v>Z1 - Change completed</v>
          </cell>
          <cell r="E675">
            <v>42902</v>
          </cell>
          <cell r="F675" t="str">
            <v>Hannah Reddy</v>
          </cell>
          <cell r="G675" t="str">
            <v>COMPLETE</v>
          </cell>
          <cell r="H67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675">
            <v>42647</v>
          </cell>
          <cell r="L675" t="str">
            <v>CLSD</v>
          </cell>
        </row>
        <row r="676">
          <cell r="A676">
            <v>4121</v>
          </cell>
          <cell r="B676" t="str">
            <v>COR4121</v>
          </cell>
          <cell r="C676" t="str">
            <v>AQ Review 2017</v>
          </cell>
          <cell r="D676" t="str">
            <v>Z2 - Change cancelled</v>
          </cell>
          <cell r="E676">
            <v>42905</v>
          </cell>
          <cell r="F676" t="str">
            <v>Emma Rose</v>
          </cell>
          <cell r="G676" t="str">
            <v>CLOSED</v>
          </cell>
          <cell r="H676"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676">
            <v>42653</v>
          </cell>
        </row>
        <row r="677">
          <cell r="A677">
            <v>4148</v>
          </cell>
          <cell r="B677" t="str">
            <v>COR4148</v>
          </cell>
          <cell r="C677" t="str">
            <v>EU Interfaces Simulator (EUSIM)</v>
          </cell>
          <cell r="D677" t="str">
            <v>Z1 - Change completed</v>
          </cell>
          <cell r="E677">
            <v>42902</v>
          </cell>
          <cell r="F677" t="str">
            <v>Nicola Patmore</v>
          </cell>
          <cell r="G677" t="str">
            <v>COMPLETE</v>
          </cell>
          <cell r="H677"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677">
            <v>42699</v>
          </cell>
        </row>
        <row r="678">
          <cell r="A678">
            <v>4172</v>
          </cell>
          <cell r="B678" t="str">
            <v>COR4172</v>
          </cell>
          <cell r="C678" t="str">
            <v>Monthly Nomination Referral Report</v>
          </cell>
          <cell r="D678" t="str">
            <v>Z1 - Change completed</v>
          </cell>
          <cell r="E678">
            <v>42902</v>
          </cell>
          <cell r="F678" t="str">
            <v>Lorraine Cave</v>
          </cell>
          <cell r="G678" t="str">
            <v>COMPLETE</v>
          </cell>
          <cell r="H678"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678">
            <v>42745</v>
          </cell>
          <cell r="L678" t="str">
            <v>CLSD</v>
          </cell>
        </row>
        <row r="679">
          <cell r="A679">
            <v>4183</v>
          </cell>
          <cell r="B679" t="str">
            <v>COR4183</v>
          </cell>
          <cell r="C679" t="str">
            <v>XP/Office 2003 upgrade to Windows 7/Office 2010</v>
          </cell>
          <cell r="D679" t="str">
            <v>Z2 - Change cancelled</v>
          </cell>
          <cell r="E679">
            <v>42955</v>
          </cell>
          <cell r="F679" t="str">
            <v>Emma Rose</v>
          </cell>
          <cell r="G679" t="str">
            <v>CLOSED</v>
          </cell>
          <cell r="H679"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679">
            <v>42765</v>
          </cell>
        </row>
        <row r="680">
          <cell r="A680">
            <v>4188</v>
          </cell>
          <cell r="B680" t="str">
            <v>COR4188</v>
          </cell>
          <cell r="C680" t="str">
            <v>iGMS Evolution Programme (iEP) – National Grid</v>
          </cell>
          <cell r="D680" t="str">
            <v>Z1 - Change completed</v>
          </cell>
          <cell r="E680">
            <v>42902</v>
          </cell>
          <cell r="F680" t="str">
            <v>Jessica Harris</v>
          </cell>
          <cell r="G680" t="str">
            <v>COMPLETE</v>
          </cell>
          <cell r="H68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680">
            <v>42773</v>
          </cell>
          <cell r="L680" t="str">
            <v>CLSD</v>
          </cell>
        </row>
        <row r="681">
          <cell r="A681">
            <v>4189</v>
          </cell>
          <cell r="B681" t="str">
            <v>COR4189</v>
          </cell>
          <cell r="C681" t="str">
            <v>Measurement history for all NTS Entry and NTS Exit Points between 1st July 2016 and 3rd January 2017</v>
          </cell>
          <cell r="D681" t="str">
            <v>Z1 - Change completed</v>
          </cell>
          <cell r="E681">
            <v>42891</v>
          </cell>
          <cell r="F681" t="str">
            <v>Hannah Reddy</v>
          </cell>
          <cell r="G681" t="str">
            <v>COMPLETE</v>
          </cell>
          <cell r="H68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681">
            <v>42775</v>
          </cell>
          <cell r="L681" t="str">
            <v>CLSD</v>
          </cell>
        </row>
        <row r="682">
          <cell r="A682">
            <v>4192</v>
          </cell>
          <cell r="B682" t="str">
            <v>COR4192</v>
          </cell>
          <cell r="C682" t="str">
            <v>Replacement/Upgrade of Demand Estimation Systems and Processes</v>
          </cell>
          <cell r="D682" t="str">
            <v>Z2 - Change cancelled</v>
          </cell>
          <cell r="E682">
            <v>43038</v>
          </cell>
          <cell r="F682" t="str">
            <v>Emma Rose</v>
          </cell>
          <cell r="G682" t="str">
            <v>CLOSED</v>
          </cell>
          <cell r="H682"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682" t="str">
            <v>T &amp; SS</v>
          </cell>
          <cell r="J682">
            <v>42776</v>
          </cell>
        </row>
        <row r="683">
          <cell r="A683">
            <v>4228</v>
          </cell>
          <cell r="B683" t="str">
            <v>COR4228</v>
          </cell>
          <cell r="C683" t="str">
            <v>Gemini Data Extract / SME support</v>
          </cell>
          <cell r="D683" t="str">
            <v>Z1 - Change completed</v>
          </cell>
          <cell r="E683">
            <v>42955</v>
          </cell>
          <cell r="F683" t="str">
            <v>Hannah Reddy</v>
          </cell>
          <cell r="G683" t="str">
            <v>COMPLETE</v>
          </cell>
          <cell r="H683"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683">
            <v>42801</v>
          </cell>
          <cell r="L683" t="str">
            <v>CLSD</v>
          </cell>
        </row>
        <row r="684">
          <cell r="A684" t="str">
            <v>ll good</v>
          </cell>
          <cell r="B684" t="str">
            <v>ll good</v>
          </cell>
          <cell r="C684" t="str">
            <v>Telecommunications Provisioning Project</v>
          </cell>
          <cell r="D684" t="str">
            <v>Z2 - Change cancelled</v>
          </cell>
          <cell r="E684">
            <v>41054</v>
          </cell>
          <cell r="F684" t="str">
            <v>Chris Fears</v>
          </cell>
          <cell r="G684" t="str">
            <v>CLOSED</v>
          </cell>
          <cell r="H684"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684">
            <v>39570</v>
          </cell>
          <cell r="L684" t="str">
            <v>PROD</v>
          </cell>
        </row>
        <row r="685">
          <cell r="A685" t="str">
            <v>TBC</v>
          </cell>
          <cell r="B685" t="str">
            <v>TBC</v>
          </cell>
          <cell r="C685" t="str">
            <v>Must Read Reports (WPX96)</v>
          </cell>
          <cell r="D685" t="str">
            <v>Z2 - Change cancelled</v>
          </cell>
          <cell r="E685">
            <v>40652</v>
          </cell>
          <cell r="F685" t="str">
            <v>Dave Addison</v>
          </cell>
          <cell r="G685" t="str">
            <v>CLOSED</v>
          </cell>
          <cell r="H685"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685">
            <v>38217</v>
          </cell>
          <cell r="L685" t="str">
            <v>CLSD</v>
          </cell>
        </row>
        <row r="686">
          <cell r="A686" t="str">
            <v>TBC</v>
          </cell>
          <cell r="B686" t="str">
            <v>TBC</v>
          </cell>
          <cell r="C686" t="str">
            <v>Bulk Upload Meter reads (WPX96)</v>
          </cell>
          <cell r="D686" t="str">
            <v>Z1 - Change completed</v>
          </cell>
          <cell r="E686">
            <v>40652</v>
          </cell>
          <cell r="F686" t="str">
            <v>Dave Addison</v>
          </cell>
          <cell r="G686" t="str">
            <v>COMPLETE</v>
          </cell>
          <cell r="H686"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686">
            <v>38217</v>
          </cell>
          <cell r="L686" t="str">
            <v>CLSD</v>
          </cell>
        </row>
        <row r="687">
          <cell r="A687">
            <v>2313</v>
          </cell>
          <cell r="B687" t="str">
            <v>xrn2313</v>
          </cell>
          <cell r="C687" t="str">
            <v>DDS File Amendment</v>
          </cell>
          <cell r="D687" t="str">
            <v>Z1 - Change completed</v>
          </cell>
          <cell r="E687">
            <v>40756</v>
          </cell>
          <cell r="F687" t="str">
            <v>Ian Wilson</v>
          </cell>
          <cell r="G687" t="str">
            <v>COMPLETE</v>
          </cell>
          <cell r="H687"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687">
            <v>40683</v>
          </cell>
          <cell r="L687" t="str">
            <v>CLSD</v>
          </cell>
        </row>
        <row r="688">
          <cell r="A688">
            <v>2354</v>
          </cell>
          <cell r="B688" t="str">
            <v>xrn2354</v>
          </cell>
          <cell r="C688" t="str">
            <v>DN Access to IP (Information Provisioning) Systems &amp; Reports</v>
          </cell>
          <cell r="D688" t="str">
            <v>Z2 - Change cancelled</v>
          </cell>
          <cell r="E688">
            <v>42223</v>
          </cell>
          <cell r="F688" t="str">
            <v>Lorraine Cave</v>
          </cell>
          <cell r="G688" t="str">
            <v>CLOSED</v>
          </cell>
          <cell r="H688"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688">
            <v>40751</v>
          </cell>
        </row>
        <row r="689">
          <cell r="A689">
            <v>2412</v>
          </cell>
          <cell r="B689" t="str">
            <v>xrn2412</v>
          </cell>
          <cell r="C689" t="str">
            <v>Ad-hoc Interruption Auction – Autumn 2011</v>
          </cell>
          <cell r="D689" t="str">
            <v>Z1 - Change completed</v>
          </cell>
          <cell r="E689">
            <v>41450</v>
          </cell>
          <cell r="G689" t="str">
            <v>COMPLETE</v>
          </cell>
          <cell r="H689"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689">
            <v>40808</v>
          </cell>
        </row>
        <row r="690">
          <cell r="A690">
            <v>2508</v>
          </cell>
          <cell r="B690" t="str">
            <v>xrn2508</v>
          </cell>
          <cell r="C690" t="str">
            <v xml:space="preserve">Gemini Exit - 37 Month Application Period fault resolution
</v>
          </cell>
          <cell r="D690" t="str">
            <v>Z2 - Change cancelled</v>
          </cell>
          <cell r="E690">
            <v>41309</v>
          </cell>
          <cell r="F690" t="str">
            <v>Lorraine Cave</v>
          </cell>
          <cell r="G690" t="str">
            <v>CLOSED</v>
          </cell>
          <cell r="H690"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690">
            <v>40900</v>
          </cell>
        </row>
      </sheetData>
      <sheetData sheetId="12"/>
      <sheetData sheetId="13">
        <row r="11">
          <cell r="Y11" t="str">
            <v>Budget Remaining</v>
          </cell>
        </row>
      </sheetData>
      <sheetData sheetId="14"/>
      <sheetData sheetId="15">
        <row r="3">
          <cell r="A3" t="str">
            <v>4361External [O]</v>
          </cell>
          <cell r="B3" t="str">
            <v>B.BP18-020.1</v>
          </cell>
          <cell r="C3">
            <v>4361</v>
          </cell>
          <cell r="D3" t="str">
            <v>UKL Jun'18 Release [R2] (DSC CB) Programme Summary</v>
          </cell>
          <cell r="E3" t="str">
            <v>L. Chambers</v>
          </cell>
          <cell r="F3" t="str">
            <v>Delivery</v>
          </cell>
          <cell r="G3" t="str">
            <v>External [O]</v>
          </cell>
          <cell r="H3">
            <v>1449.1200966386555</v>
          </cell>
          <cell r="I3">
            <v>948.01771428571431</v>
          </cell>
          <cell r="J3">
            <v>501.10238235294116</v>
          </cell>
          <cell r="K3">
            <v>468.029</v>
          </cell>
          <cell r="L3">
            <v>259.68700000000001</v>
          </cell>
          <cell r="M3">
            <v>220.3017142857143</v>
          </cell>
          <cell r="N3">
            <v>0</v>
          </cell>
          <cell r="O3">
            <v>0.47</v>
          </cell>
          <cell r="P3">
            <v>0.03</v>
          </cell>
          <cell r="Q3">
            <v>0.34</v>
          </cell>
          <cell r="R3">
            <v>0.16</v>
          </cell>
          <cell r="S3">
            <v>0</v>
          </cell>
          <cell r="T3">
            <v>122.05289</v>
          </cell>
          <cell r="U3">
            <v>7.79061</v>
          </cell>
          <cell r="V3">
            <v>88.293580000000006</v>
          </cell>
          <cell r="W3">
            <v>41.54992</v>
          </cell>
          <cell r="X3">
            <v>0</v>
          </cell>
          <cell r="Y3">
            <v>0</v>
          </cell>
        </row>
        <row r="4">
          <cell r="A4" t="str">
            <v>4361Internal [O]</v>
          </cell>
          <cell r="B4" t="str">
            <v>B.BP18-020.1</v>
          </cell>
          <cell r="C4">
            <v>4361</v>
          </cell>
          <cell r="D4" t="str">
            <v>UKL Jun'18 Release [R2] (DSC CB) Programme Summary</v>
          </cell>
          <cell r="E4" t="str">
            <v>L. Chambers</v>
          </cell>
          <cell r="F4" t="str">
            <v>Delivery</v>
          </cell>
          <cell r="G4" t="str">
            <v>Internal [O]</v>
          </cell>
          <cell r="H4">
            <v>368.99064464468091</v>
          </cell>
          <cell r="I4">
            <v>151.55500000000001</v>
          </cell>
          <cell r="J4">
            <v>0</v>
          </cell>
          <cell r="K4">
            <v>119.05500000000001</v>
          </cell>
          <cell r="L4">
            <v>20</v>
          </cell>
          <cell r="M4">
            <v>12.5</v>
          </cell>
          <cell r="N4">
            <v>0</v>
          </cell>
          <cell r="O4">
            <v>0.47</v>
          </cell>
          <cell r="P4">
            <v>0.03</v>
          </cell>
          <cell r="Q4">
            <v>0.34</v>
          </cell>
          <cell r="R4">
            <v>0.16</v>
          </cell>
          <cell r="S4">
            <v>0</v>
          </cell>
          <cell r="T4">
            <v>9.3999999999999986</v>
          </cell>
          <cell r="U4">
            <v>0.6</v>
          </cell>
          <cell r="V4">
            <v>6.8000000000000007</v>
          </cell>
          <cell r="W4">
            <v>3.2</v>
          </cell>
          <cell r="X4">
            <v>0</v>
          </cell>
          <cell r="Y4">
            <v>0</v>
          </cell>
        </row>
        <row r="5">
          <cell r="A5" t="str">
            <v>4361Total [O]</v>
          </cell>
          <cell r="B5" t="str">
            <v>B.BP18-020.1</v>
          </cell>
          <cell r="C5">
            <v>4361</v>
          </cell>
          <cell r="D5" t="str">
            <v>UKL Jun'18 Release [R2] (DSC CB) Programme Summary</v>
          </cell>
          <cell r="E5" t="str">
            <v>L. Chambers</v>
          </cell>
          <cell r="F5" t="str">
            <v>Delivery</v>
          </cell>
          <cell r="G5" t="str">
            <v>Total [O]</v>
          </cell>
          <cell r="H5">
            <v>1818.1107412833364</v>
          </cell>
          <cell r="I5">
            <v>1099.5727142857143</v>
          </cell>
          <cell r="J5">
            <v>0</v>
          </cell>
          <cell r="K5">
            <v>587.08399999999995</v>
          </cell>
          <cell r="L5">
            <v>279.68700000000001</v>
          </cell>
          <cell r="M5">
            <v>232.8017142857143</v>
          </cell>
          <cell r="N5">
            <v>0</v>
          </cell>
          <cell r="O5">
            <v>0.47</v>
          </cell>
          <cell r="P5">
            <v>0.03</v>
          </cell>
          <cell r="Q5">
            <v>0.34</v>
          </cell>
          <cell r="R5">
            <v>0.16</v>
          </cell>
          <cell r="S5">
            <v>0</v>
          </cell>
          <cell r="T5">
            <v>131.45289</v>
          </cell>
          <cell r="U5">
            <v>8.3906100000000006</v>
          </cell>
          <cell r="V5">
            <v>95.093580000000017</v>
          </cell>
          <cell r="W5">
            <v>44.749920000000003</v>
          </cell>
          <cell r="X5">
            <v>0</v>
          </cell>
          <cell r="Y5">
            <v>0</v>
          </cell>
        </row>
        <row r="6">
          <cell r="A6" t="str">
            <v>4572External [O]</v>
          </cell>
          <cell r="B6" t="str">
            <v>B.BP18-020.1</v>
          </cell>
          <cell r="C6">
            <v>4572</v>
          </cell>
          <cell r="D6" t="str">
            <v>UKL Nov '18 Release [R3] (DSC CB)</v>
          </cell>
          <cell r="E6" t="str">
            <v>P. Duvvuri</v>
          </cell>
          <cell r="F6" t="str">
            <v>Delivery</v>
          </cell>
          <cell r="G6" t="str">
            <v>External [O]</v>
          </cell>
          <cell r="H6">
            <v>903.25900000000001</v>
          </cell>
          <cell r="I6">
            <v>903.25850000000003</v>
          </cell>
          <cell r="J6">
            <v>4.9999999998817657E-4</v>
          </cell>
          <cell r="K6">
            <v>40.475000000000001</v>
          </cell>
          <cell r="L6">
            <v>143.263125</v>
          </cell>
          <cell r="M6">
            <v>719.52037499999994</v>
          </cell>
          <cell r="N6">
            <v>0</v>
          </cell>
          <cell r="O6">
            <v>0.23758634013057164</v>
          </cell>
          <cell r="P6">
            <v>0.76241365986942833</v>
          </cell>
          <cell r="Q6">
            <v>0</v>
          </cell>
          <cell r="R6">
            <v>0</v>
          </cell>
          <cell r="S6">
            <v>0</v>
          </cell>
          <cell r="T6">
            <v>34.037361544418602</v>
          </cell>
          <cell r="U6">
            <v>109.2257634555814</v>
          </cell>
          <cell r="V6">
            <v>0</v>
          </cell>
          <cell r="W6">
            <v>0</v>
          </cell>
          <cell r="X6">
            <v>0</v>
          </cell>
          <cell r="Y6">
            <v>0</v>
          </cell>
        </row>
        <row r="7">
          <cell r="A7" t="str">
            <v>4572Internal [O]</v>
          </cell>
          <cell r="B7" t="str">
            <v>B.BP18-020.1</v>
          </cell>
          <cell r="C7">
            <v>4572</v>
          </cell>
          <cell r="D7" t="str">
            <v>UKL Nov '18 Release [R3] (DSC CB)</v>
          </cell>
          <cell r="E7" t="str">
            <v>P. Duvvuri</v>
          </cell>
          <cell r="F7" t="str">
            <v>Delivery</v>
          </cell>
          <cell r="G7" t="str">
            <v>Internal [O]</v>
          </cell>
          <cell r="H7">
            <v>0</v>
          </cell>
          <cell r="I7">
            <v>245.33099999999999</v>
          </cell>
          <cell r="J7">
            <v>0</v>
          </cell>
          <cell r="K7">
            <v>0</v>
          </cell>
          <cell r="L7">
            <v>54.518000000000001</v>
          </cell>
          <cell r="M7">
            <v>190.81299999999999</v>
          </cell>
          <cell r="N7">
            <v>0</v>
          </cell>
          <cell r="O7">
            <v>0.23758634013057164</v>
          </cell>
          <cell r="P7">
            <v>0.76241365986942833</v>
          </cell>
          <cell r="Q7">
            <v>0</v>
          </cell>
          <cell r="R7">
            <v>0</v>
          </cell>
          <cell r="S7">
            <v>0</v>
          </cell>
          <cell r="T7">
            <v>12.952732091238506</v>
          </cell>
          <cell r="U7">
            <v>41.565267908761491</v>
          </cell>
          <cell r="V7">
            <v>0</v>
          </cell>
          <cell r="W7">
            <v>0</v>
          </cell>
          <cell r="X7">
            <v>0</v>
          </cell>
          <cell r="Y7">
            <v>0</v>
          </cell>
        </row>
        <row r="8">
          <cell r="A8" t="str">
            <v>4572Total [O]</v>
          </cell>
          <cell r="B8" t="str">
            <v>B.BP18-020.1</v>
          </cell>
          <cell r="C8">
            <v>4572</v>
          </cell>
          <cell r="D8" t="str">
            <v>UKL Nov '18 Release [R3] (DSC CB)</v>
          </cell>
          <cell r="E8" t="str">
            <v>P. Duvvuri</v>
          </cell>
          <cell r="F8" t="str">
            <v>Delivery</v>
          </cell>
          <cell r="G8" t="str">
            <v>Total [O]</v>
          </cell>
          <cell r="H8">
            <v>903.25900000000001</v>
          </cell>
          <cell r="I8">
            <v>1148.5895</v>
          </cell>
          <cell r="J8">
            <v>0</v>
          </cell>
          <cell r="K8">
            <v>40.475000000000001</v>
          </cell>
          <cell r="L8">
            <v>197.781125</v>
          </cell>
          <cell r="M8">
            <v>910.33337500000005</v>
          </cell>
          <cell r="N8">
            <v>0</v>
          </cell>
          <cell r="O8">
            <v>0.23758634013057164</v>
          </cell>
          <cell r="P8">
            <v>0.76241365986942833</v>
          </cell>
          <cell r="Q8">
            <v>0</v>
          </cell>
          <cell r="R8">
            <v>0</v>
          </cell>
          <cell r="S8">
            <v>0</v>
          </cell>
          <cell r="T8">
            <v>46.990093635657111</v>
          </cell>
          <cell r="U8">
            <v>150.7910313643429</v>
          </cell>
          <cell r="V8">
            <v>0</v>
          </cell>
          <cell r="W8">
            <v>0</v>
          </cell>
          <cell r="X8">
            <v>0</v>
          </cell>
          <cell r="Y8">
            <v>0</v>
          </cell>
        </row>
        <row r="9">
          <cell r="A9" t="str">
            <v>4542External</v>
          </cell>
          <cell r="B9" t="str">
            <v>B.BP18-020.1</v>
          </cell>
          <cell r="C9">
            <v>4542</v>
          </cell>
          <cell r="D9" t="str">
            <v>Changes to Shipper Portfolio Report</v>
          </cell>
          <cell r="E9" t="str">
            <v>R. Roden</v>
          </cell>
          <cell r="F9" t="str">
            <v>Delivery</v>
          </cell>
          <cell r="G9" t="str">
            <v>External</v>
          </cell>
          <cell r="H9">
            <v>1.5</v>
          </cell>
          <cell r="I9">
            <v>1.4</v>
          </cell>
          <cell r="J9">
            <v>0.10000000000000009</v>
          </cell>
          <cell r="K9">
            <v>0</v>
          </cell>
          <cell r="L9">
            <v>0</v>
          </cell>
          <cell r="M9">
            <v>1.4</v>
          </cell>
          <cell r="N9">
            <v>0</v>
          </cell>
          <cell r="O9">
            <v>1</v>
          </cell>
          <cell r="P9">
            <v>0</v>
          </cell>
          <cell r="Q9">
            <v>0</v>
          </cell>
          <cell r="R9">
            <v>0</v>
          </cell>
          <cell r="S9">
            <v>0</v>
          </cell>
          <cell r="T9">
            <v>0</v>
          </cell>
          <cell r="U9">
            <v>0</v>
          </cell>
          <cell r="V9">
            <v>0</v>
          </cell>
          <cell r="W9">
            <v>0</v>
          </cell>
          <cell r="X9">
            <v>0</v>
          </cell>
          <cell r="Y9">
            <v>0</v>
          </cell>
        </row>
        <row r="10">
          <cell r="A10" t="str">
            <v>4542Internal</v>
          </cell>
          <cell r="B10" t="str">
            <v>B.BP18-020.1</v>
          </cell>
          <cell r="C10">
            <v>4542</v>
          </cell>
          <cell r="D10" t="str">
            <v>Changes to Shipper Portfolio Report</v>
          </cell>
          <cell r="E10" t="str">
            <v>R. Roden</v>
          </cell>
          <cell r="F10" t="str">
            <v>Delivery</v>
          </cell>
          <cell r="G10" t="str">
            <v>Internal</v>
          </cell>
          <cell r="H10">
            <v>0</v>
          </cell>
          <cell r="I10">
            <v>0</v>
          </cell>
          <cell r="J10">
            <v>0</v>
          </cell>
          <cell r="K10">
            <v>0</v>
          </cell>
          <cell r="L10">
            <v>0</v>
          </cell>
          <cell r="M10">
            <v>0</v>
          </cell>
          <cell r="N10">
            <v>0</v>
          </cell>
          <cell r="O10">
            <v>1</v>
          </cell>
          <cell r="P10">
            <v>0</v>
          </cell>
          <cell r="Q10">
            <v>0</v>
          </cell>
          <cell r="R10">
            <v>0</v>
          </cell>
          <cell r="S10">
            <v>0</v>
          </cell>
          <cell r="T10">
            <v>0</v>
          </cell>
          <cell r="U10">
            <v>0</v>
          </cell>
          <cell r="V10">
            <v>0</v>
          </cell>
          <cell r="W10">
            <v>0</v>
          </cell>
          <cell r="X10">
            <v>0</v>
          </cell>
          <cell r="Y10">
            <v>0</v>
          </cell>
        </row>
        <row r="11">
          <cell r="A11" t="str">
            <v>4542Total</v>
          </cell>
          <cell r="B11" t="str">
            <v>B.BP18-020.1</v>
          </cell>
          <cell r="C11">
            <v>4542</v>
          </cell>
          <cell r="D11" t="str">
            <v>Changes to Shipper Portfolio Report</v>
          </cell>
          <cell r="E11" t="str">
            <v>R. Roden</v>
          </cell>
          <cell r="F11" t="str">
            <v>Delivery</v>
          </cell>
          <cell r="G11" t="str">
            <v>Total</v>
          </cell>
          <cell r="H11">
            <v>1.5</v>
          </cell>
          <cell r="I11">
            <v>1.4</v>
          </cell>
          <cell r="J11">
            <v>0</v>
          </cell>
          <cell r="K11">
            <v>0</v>
          </cell>
          <cell r="L11">
            <v>0</v>
          </cell>
          <cell r="M11">
            <v>1.4</v>
          </cell>
          <cell r="N11">
            <v>0</v>
          </cell>
          <cell r="O11">
            <v>1</v>
          </cell>
          <cell r="P11">
            <v>0</v>
          </cell>
          <cell r="Q11">
            <v>0</v>
          </cell>
          <cell r="R11">
            <v>0</v>
          </cell>
          <cell r="S11">
            <v>0</v>
          </cell>
          <cell r="T11">
            <v>0</v>
          </cell>
          <cell r="U11">
            <v>0</v>
          </cell>
          <cell r="V11">
            <v>0</v>
          </cell>
          <cell r="W11">
            <v>0</v>
          </cell>
          <cell r="X11">
            <v>0</v>
          </cell>
          <cell r="Y11">
            <v>0</v>
          </cell>
        </row>
        <row r="12">
          <cell r="A12" t="str">
            <v>4525External</v>
          </cell>
          <cell r="B12" t="str">
            <v>B.BP18-020.1</v>
          </cell>
          <cell r="C12">
            <v>4525</v>
          </cell>
          <cell r="D12" t="str">
            <v>Transparency of AQ Process</v>
          </cell>
          <cell r="E12" t="str">
            <v>R. Roden</v>
          </cell>
          <cell r="F12" t="str">
            <v>Delivery</v>
          </cell>
          <cell r="G12" t="str">
            <v>External</v>
          </cell>
          <cell r="H12">
            <v>8.75</v>
          </cell>
          <cell r="I12">
            <v>8.75</v>
          </cell>
          <cell r="J12">
            <v>0</v>
          </cell>
          <cell r="K12">
            <v>0</v>
          </cell>
          <cell r="L12">
            <v>0</v>
          </cell>
          <cell r="M12">
            <v>8.75</v>
          </cell>
          <cell r="N12">
            <v>0</v>
          </cell>
          <cell r="O12">
            <v>1</v>
          </cell>
          <cell r="P12">
            <v>0</v>
          </cell>
          <cell r="Q12">
            <v>0</v>
          </cell>
          <cell r="R12">
            <v>0</v>
          </cell>
          <cell r="S12">
            <v>0</v>
          </cell>
          <cell r="T12">
            <v>0</v>
          </cell>
          <cell r="U12">
            <v>0</v>
          </cell>
          <cell r="V12">
            <v>0</v>
          </cell>
          <cell r="W12">
            <v>0</v>
          </cell>
          <cell r="X12">
            <v>0</v>
          </cell>
          <cell r="Y12">
            <v>0</v>
          </cell>
        </row>
        <row r="13">
          <cell r="A13" t="str">
            <v>4525Internal</v>
          </cell>
          <cell r="B13" t="str">
            <v>B.BP18-020.1</v>
          </cell>
          <cell r="C13">
            <v>4525</v>
          </cell>
          <cell r="D13" t="str">
            <v>Transparency of AQ Process</v>
          </cell>
          <cell r="E13" t="str">
            <v>R. Roden</v>
          </cell>
          <cell r="F13" t="str">
            <v>Delivery</v>
          </cell>
          <cell r="G13" t="str">
            <v>Internal</v>
          </cell>
          <cell r="H13">
            <v>0</v>
          </cell>
          <cell r="I13">
            <v>0</v>
          </cell>
          <cell r="J13">
            <v>0</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v>0</v>
          </cell>
        </row>
        <row r="14">
          <cell r="A14" t="str">
            <v>4525Total</v>
          </cell>
          <cell r="B14" t="str">
            <v>B.BP18-020.1</v>
          </cell>
          <cell r="C14">
            <v>4525</v>
          </cell>
          <cell r="D14" t="str">
            <v>Transparency of AQ Process</v>
          </cell>
          <cell r="E14" t="str">
            <v>R. Roden</v>
          </cell>
          <cell r="F14" t="str">
            <v>Delivery</v>
          </cell>
          <cell r="G14" t="str">
            <v>Total</v>
          </cell>
          <cell r="H14">
            <v>8.75</v>
          </cell>
          <cell r="I14">
            <v>8.75</v>
          </cell>
          <cell r="J14">
            <v>0</v>
          </cell>
          <cell r="K14">
            <v>0</v>
          </cell>
          <cell r="L14">
            <v>0</v>
          </cell>
          <cell r="M14">
            <v>8.75</v>
          </cell>
          <cell r="N14">
            <v>0</v>
          </cell>
          <cell r="O14">
            <v>1</v>
          </cell>
          <cell r="P14">
            <v>0</v>
          </cell>
          <cell r="Q14">
            <v>0</v>
          </cell>
          <cell r="R14">
            <v>0</v>
          </cell>
          <cell r="S14">
            <v>0</v>
          </cell>
          <cell r="T14">
            <v>0</v>
          </cell>
          <cell r="U14">
            <v>0</v>
          </cell>
          <cell r="V14">
            <v>0</v>
          </cell>
          <cell r="W14">
            <v>0</v>
          </cell>
          <cell r="X14">
            <v>0</v>
          </cell>
          <cell r="Y14">
            <v>0</v>
          </cell>
        </row>
        <row r="15">
          <cell r="A15" t="str">
            <v>4328External</v>
          </cell>
          <cell r="B15" t="str">
            <v>B.BP18-020.1</v>
          </cell>
          <cell r="C15">
            <v>4328</v>
          </cell>
          <cell r="D15" t="str">
            <v>iGT Elected Shipper Sites Report</v>
          </cell>
          <cell r="E15" t="str">
            <v>R. Roden</v>
          </cell>
          <cell r="F15" t="str">
            <v>Delivery</v>
          </cell>
          <cell r="G15" t="str">
            <v>External</v>
          </cell>
          <cell r="H15">
            <v>9.5</v>
          </cell>
          <cell r="I15">
            <v>9</v>
          </cell>
          <cell r="J15">
            <v>0.5</v>
          </cell>
          <cell r="K15">
            <v>0</v>
          </cell>
          <cell r="L15">
            <v>0</v>
          </cell>
          <cell r="M15">
            <v>9</v>
          </cell>
          <cell r="N15">
            <v>0</v>
          </cell>
          <cell r="O15">
            <v>1</v>
          </cell>
          <cell r="P15">
            <v>0</v>
          </cell>
          <cell r="Q15">
            <v>0</v>
          </cell>
          <cell r="R15">
            <v>0</v>
          </cell>
          <cell r="S15">
            <v>0</v>
          </cell>
          <cell r="T15">
            <v>0</v>
          </cell>
          <cell r="U15">
            <v>0</v>
          </cell>
          <cell r="V15">
            <v>0</v>
          </cell>
          <cell r="W15">
            <v>0</v>
          </cell>
          <cell r="X15">
            <v>0</v>
          </cell>
          <cell r="Y15">
            <v>0</v>
          </cell>
        </row>
        <row r="16">
          <cell r="A16" t="str">
            <v>4328Internal</v>
          </cell>
          <cell r="B16" t="str">
            <v>B.BP18-020.1</v>
          </cell>
          <cell r="C16">
            <v>4328</v>
          </cell>
          <cell r="D16" t="str">
            <v>iGT Elected Shipper Sites Report</v>
          </cell>
          <cell r="E16" t="str">
            <v>R. Roden</v>
          </cell>
          <cell r="F16" t="str">
            <v>Delivery</v>
          </cell>
          <cell r="G16" t="str">
            <v>Internal</v>
          </cell>
          <cell r="H16">
            <v>0</v>
          </cell>
          <cell r="I16">
            <v>0</v>
          </cell>
          <cell r="J16">
            <v>0</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v>0</v>
          </cell>
        </row>
        <row r="17">
          <cell r="A17" t="str">
            <v>4328Total</v>
          </cell>
          <cell r="B17" t="str">
            <v>B.BP18-020.1</v>
          </cell>
          <cell r="C17">
            <v>4328</v>
          </cell>
          <cell r="D17" t="str">
            <v>iGT Elected Shipper Sites Report</v>
          </cell>
          <cell r="E17" t="str">
            <v>R. Roden</v>
          </cell>
          <cell r="F17" t="str">
            <v>Delivery</v>
          </cell>
          <cell r="G17" t="str">
            <v>Total</v>
          </cell>
          <cell r="H17">
            <v>9.5</v>
          </cell>
          <cell r="I17">
            <v>9</v>
          </cell>
          <cell r="J17">
            <v>0</v>
          </cell>
          <cell r="K17">
            <v>0</v>
          </cell>
          <cell r="L17">
            <v>0</v>
          </cell>
          <cell r="M17">
            <v>9</v>
          </cell>
          <cell r="N17">
            <v>0</v>
          </cell>
          <cell r="O17">
            <v>1</v>
          </cell>
          <cell r="P17">
            <v>0</v>
          </cell>
          <cell r="Q17">
            <v>0</v>
          </cell>
          <cell r="R17">
            <v>0</v>
          </cell>
          <cell r="S17">
            <v>0</v>
          </cell>
          <cell r="T17">
            <v>0</v>
          </cell>
          <cell r="U17">
            <v>0</v>
          </cell>
          <cell r="V17">
            <v>0</v>
          </cell>
          <cell r="W17">
            <v>0</v>
          </cell>
          <cell r="X17">
            <v>0</v>
          </cell>
          <cell r="Y17">
            <v>0</v>
          </cell>
        </row>
        <row r="18">
          <cell r="A18" t="str">
            <v>4354External</v>
          </cell>
          <cell r="B18" t="str">
            <v>B.BP18-020.1</v>
          </cell>
          <cell r="C18">
            <v>4354</v>
          </cell>
          <cell r="D18" t="str">
            <v>Nested CSEP Report for DNs</v>
          </cell>
          <cell r="E18" t="str">
            <v>R. Roden</v>
          </cell>
          <cell r="F18" t="str">
            <v>Delivery</v>
          </cell>
          <cell r="G18" t="str">
            <v>External</v>
          </cell>
          <cell r="H18">
            <v>7.1</v>
          </cell>
          <cell r="I18">
            <v>7.1</v>
          </cell>
          <cell r="J18">
            <v>0</v>
          </cell>
          <cell r="K18">
            <v>0</v>
          </cell>
          <cell r="L18">
            <v>0</v>
          </cell>
          <cell r="M18">
            <v>7.1</v>
          </cell>
          <cell r="N18">
            <v>0</v>
          </cell>
          <cell r="O18">
            <v>0</v>
          </cell>
          <cell r="P18">
            <v>0</v>
          </cell>
          <cell r="Q18">
            <v>1</v>
          </cell>
          <cell r="R18">
            <v>0</v>
          </cell>
          <cell r="S18">
            <v>0</v>
          </cell>
          <cell r="T18">
            <v>0</v>
          </cell>
          <cell r="U18">
            <v>0</v>
          </cell>
          <cell r="V18">
            <v>0</v>
          </cell>
          <cell r="W18">
            <v>0</v>
          </cell>
          <cell r="X18">
            <v>0</v>
          </cell>
          <cell r="Y18">
            <v>0</v>
          </cell>
        </row>
        <row r="19">
          <cell r="A19" t="str">
            <v>4354Internal</v>
          </cell>
          <cell r="B19" t="str">
            <v>B.BP18-020.1</v>
          </cell>
          <cell r="C19">
            <v>4354</v>
          </cell>
          <cell r="D19" t="str">
            <v>Nested CSEP Report for DNs</v>
          </cell>
          <cell r="E19" t="str">
            <v>R. Roden</v>
          </cell>
          <cell r="F19" t="str">
            <v>Delivery</v>
          </cell>
          <cell r="G19" t="str">
            <v>Internal</v>
          </cell>
          <cell r="H19">
            <v>0</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v>0</v>
          </cell>
        </row>
        <row r="20">
          <cell r="A20" t="str">
            <v>4354Total</v>
          </cell>
          <cell r="B20" t="str">
            <v>B.BP18-020.1</v>
          </cell>
          <cell r="C20">
            <v>4354</v>
          </cell>
          <cell r="D20" t="str">
            <v>Nested CSEP Report for DNs</v>
          </cell>
          <cell r="E20" t="str">
            <v>R. Roden</v>
          </cell>
          <cell r="F20" t="str">
            <v>Delivery</v>
          </cell>
          <cell r="G20" t="str">
            <v>Total</v>
          </cell>
          <cell r="H20">
            <v>7.1</v>
          </cell>
          <cell r="I20">
            <v>7.1</v>
          </cell>
          <cell r="J20">
            <v>0</v>
          </cell>
          <cell r="K20">
            <v>0</v>
          </cell>
          <cell r="L20">
            <v>0</v>
          </cell>
          <cell r="M20">
            <v>7.1</v>
          </cell>
          <cell r="N20">
            <v>0</v>
          </cell>
          <cell r="O20">
            <v>0</v>
          </cell>
          <cell r="P20">
            <v>0</v>
          </cell>
          <cell r="Q20">
            <v>1</v>
          </cell>
          <cell r="R20">
            <v>0</v>
          </cell>
          <cell r="S20">
            <v>0</v>
          </cell>
          <cell r="T20">
            <v>0</v>
          </cell>
          <cell r="U20">
            <v>0</v>
          </cell>
          <cell r="V20">
            <v>0</v>
          </cell>
          <cell r="W20">
            <v>0</v>
          </cell>
          <cell r="X20">
            <v>0</v>
          </cell>
          <cell r="Y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Q22"/>
  <sheetViews>
    <sheetView tabSelected="1" zoomScale="85" zoomScaleNormal="85" zoomScaleSheetLayoutView="90" workbookViewId="0">
      <selection activeCell="P9" sqref="P9"/>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99" t="s">
        <v>0</v>
      </c>
      <c r="B1" s="100"/>
      <c r="C1" s="100"/>
      <c r="D1" s="100"/>
      <c r="E1" s="100"/>
      <c r="F1" s="100"/>
      <c r="G1" s="100"/>
      <c r="H1" s="100"/>
      <c r="I1" s="100"/>
      <c r="J1" s="100"/>
      <c r="K1" s="100"/>
      <c r="L1" s="1"/>
      <c r="M1" s="101" t="s">
        <v>1</v>
      </c>
      <c r="N1" s="102"/>
      <c r="O1" s="102"/>
      <c r="P1" s="102"/>
      <c r="Q1" s="103"/>
    </row>
    <row r="2" spans="1:17" ht="25.5" customHeight="1">
      <c r="A2" s="2"/>
      <c r="B2" s="3"/>
      <c r="C2" s="3"/>
      <c r="D2" s="93" t="s">
        <v>2</v>
      </c>
      <c r="E2" s="94"/>
      <c r="F2" s="93" t="s">
        <v>3</v>
      </c>
      <c r="G2" s="95"/>
      <c r="H2" s="95"/>
      <c r="I2" s="94"/>
      <c r="J2" s="93" t="s">
        <v>4</v>
      </c>
      <c r="K2" s="94"/>
      <c r="L2" s="1"/>
      <c r="M2" s="104"/>
      <c r="N2" s="105"/>
      <c r="O2" s="105"/>
      <c r="P2" s="105"/>
      <c r="Q2" s="106"/>
    </row>
    <row r="3" spans="1:17" ht="91.5" customHeight="1">
      <c r="A3" s="4" t="s">
        <v>5</v>
      </c>
      <c r="B3" s="5" t="s">
        <v>6</v>
      </c>
      <c r="C3" s="6" t="s">
        <v>7</v>
      </c>
      <c r="D3" s="5" t="s">
        <v>8</v>
      </c>
      <c r="E3" s="7" t="s">
        <v>9</v>
      </c>
      <c r="F3" s="5" t="s">
        <v>10</v>
      </c>
      <c r="G3" s="8" t="s">
        <v>11</v>
      </c>
      <c r="H3" s="9" t="s">
        <v>12</v>
      </c>
      <c r="I3" s="7" t="s">
        <v>13</v>
      </c>
      <c r="J3" s="10" t="s">
        <v>14</v>
      </c>
      <c r="K3" s="7" t="s">
        <v>15</v>
      </c>
      <c r="L3" s="11"/>
      <c r="M3" s="12" t="s">
        <v>16</v>
      </c>
      <c r="N3" s="13" t="s">
        <v>17</v>
      </c>
      <c r="O3" s="13" t="s">
        <v>18</v>
      </c>
      <c r="P3" s="13" t="s">
        <v>19</v>
      </c>
      <c r="Q3" s="14" t="s">
        <v>20</v>
      </c>
    </row>
    <row r="4" spans="1:17" ht="29.25" customHeight="1">
      <c r="A4" s="15" t="s">
        <v>21</v>
      </c>
      <c r="B4" s="16" t="s">
        <v>22</v>
      </c>
      <c r="C4" s="17">
        <v>2206.6799999999998</v>
      </c>
      <c r="D4" s="18">
        <v>2379.2290966386554</v>
      </c>
      <c r="E4" s="19">
        <v>1874.3342142857143</v>
      </c>
      <c r="F4" s="18">
        <v>508.50400000000002</v>
      </c>
      <c r="G4" s="20">
        <v>645.75474999999994</v>
      </c>
      <c r="H4" s="20">
        <v>720.07546428571436</v>
      </c>
      <c r="I4" s="19">
        <v>0</v>
      </c>
      <c r="J4" s="21" t="s">
        <v>23</v>
      </c>
      <c r="K4" s="22" t="s">
        <v>23</v>
      </c>
      <c r="L4" s="11"/>
      <c r="M4" s="23">
        <v>199.58430523477759</v>
      </c>
      <c r="N4" s="24">
        <v>135.89902000000001</v>
      </c>
      <c r="O4" s="24">
        <v>63.952479999999994</v>
      </c>
      <c r="P4" s="24">
        <v>0</v>
      </c>
      <c r="Q4" s="25">
        <v>246.31894476522234</v>
      </c>
    </row>
    <row r="5" spans="1:17" ht="29.25" customHeight="1">
      <c r="A5" s="26"/>
      <c r="B5" s="27" t="s">
        <v>24</v>
      </c>
      <c r="C5" s="28"/>
      <c r="D5" s="29"/>
      <c r="E5" s="30">
        <v>396.88599999999997</v>
      </c>
      <c r="F5" s="31">
        <v>119.05500000000001</v>
      </c>
      <c r="G5" s="32">
        <v>111.777</v>
      </c>
      <c r="H5" s="32">
        <v>166.054</v>
      </c>
      <c r="I5" s="30">
        <v>0</v>
      </c>
      <c r="J5" s="33" t="s">
        <v>25</v>
      </c>
      <c r="K5" s="34" t="s">
        <v>25</v>
      </c>
      <c r="L5" s="11"/>
      <c r="M5" s="35">
        <v>63.247901863142239</v>
      </c>
      <c r="N5" s="36">
        <v>10.200000000000001</v>
      </c>
      <c r="O5" s="36">
        <v>4.8</v>
      </c>
      <c r="P5" s="36">
        <v>0</v>
      </c>
      <c r="Q5" s="37">
        <v>33.529098136857755</v>
      </c>
    </row>
    <row r="6" spans="1:17" ht="29.25" customHeight="1">
      <c r="A6" s="38"/>
      <c r="B6" s="39" t="s">
        <v>26</v>
      </c>
      <c r="C6" s="40"/>
      <c r="D6" s="41"/>
      <c r="E6" s="42">
        <v>2271.2202142857141</v>
      </c>
      <c r="F6" s="43">
        <v>627.55899999999997</v>
      </c>
      <c r="G6" s="44">
        <v>757.53174999999999</v>
      </c>
      <c r="H6" s="45">
        <v>886.12946428571433</v>
      </c>
      <c r="I6" s="42">
        <v>0</v>
      </c>
      <c r="J6" s="46" t="s">
        <v>25</v>
      </c>
      <c r="K6" s="47" t="s">
        <v>25</v>
      </c>
      <c r="L6" s="11"/>
      <c r="M6" s="48">
        <v>262.83220709791988</v>
      </c>
      <c r="N6" s="49">
        <v>146.09902</v>
      </c>
      <c r="O6" s="49">
        <v>68.752479999999991</v>
      </c>
      <c r="P6" s="49">
        <v>0</v>
      </c>
      <c r="Q6" s="50">
        <v>279.84804290208012</v>
      </c>
    </row>
    <row r="8" spans="1:17">
      <c r="A8" s="51" t="s">
        <v>27</v>
      </c>
      <c r="J8" t="s">
        <v>28</v>
      </c>
    </row>
    <row r="9" spans="1:17">
      <c r="A9" t="s">
        <v>29</v>
      </c>
      <c r="J9" t="s">
        <v>30</v>
      </c>
    </row>
    <row r="12" spans="1:17" ht="15.75">
      <c r="A12" s="107" t="s">
        <v>31</v>
      </c>
      <c r="B12" s="108"/>
      <c r="C12" s="108"/>
      <c r="D12" s="108"/>
      <c r="E12" s="108"/>
      <c r="F12" s="108"/>
      <c r="G12" s="109"/>
    </row>
    <row r="13" spans="1:17" ht="29.25" customHeight="1">
      <c r="A13" s="52"/>
      <c r="B13" s="93" t="s">
        <v>2</v>
      </c>
      <c r="C13" s="94"/>
      <c r="D13" s="95" t="s">
        <v>3</v>
      </c>
      <c r="E13" s="95"/>
      <c r="F13" s="95"/>
      <c r="G13" s="94"/>
    </row>
    <row r="14" spans="1:17" ht="76.5">
      <c r="A14" s="4" t="s">
        <v>32</v>
      </c>
      <c r="B14" s="53" t="s">
        <v>33</v>
      </c>
      <c r="C14" s="53" t="s">
        <v>34</v>
      </c>
      <c r="D14" s="53" t="s">
        <v>35</v>
      </c>
      <c r="E14" s="53" t="s">
        <v>36</v>
      </c>
      <c r="F14" s="53" t="s">
        <v>37</v>
      </c>
      <c r="G14" s="53" t="s">
        <v>38</v>
      </c>
    </row>
    <row r="15" spans="1:17" ht="37.5" customHeight="1">
      <c r="A15" s="54" t="s">
        <v>39</v>
      </c>
      <c r="B15" s="55">
        <v>0</v>
      </c>
      <c r="C15" s="55">
        <v>-3.2</v>
      </c>
      <c r="D15" s="55">
        <v>0</v>
      </c>
      <c r="E15" s="55">
        <v>140</v>
      </c>
      <c r="F15" s="55">
        <v>-143.19999999999999</v>
      </c>
      <c r="G15" s="55">
        <v>0</v>
      </c>
    </row>
    <row r="16" spans="1:17" ht="37.5" customHeight="1">
      <c r="A16" s="96" t="s">
        <v>40</v>
      </c>
      <c r="B16" s="97"/>
      <c r="C16" s="97"/>
      <c r="D16" s="97"/>
      <c r="E16" s="97"/>
      <c r="F16" s="97"/>
      <c r="G16" s="98"/>
    </row>
    <row r="17" ht="39.75" customHeight="1"/>
    <row r="18" ht="37.5" customHeight="1"/>
    <row r="19" ht="37.5" customHeight="1"/>
    <row r="20" ht="37.5" customHeight="1"/>
    <row r="21" ht="37.5" customHeight="1"/>
    <row r="22" ht="12.75" customHeight="1"/>
  </sheetData>
  <mergeCells count="9">
    <mergeCell ref="B13:C13"/>
    <mergeCell ref="D13:G13"/>
    <mergeCell ref="A16:G16"/>
    <mergeCell ref="A1:K1"/>
    <mergeCell ref="M1:Q2"/>
    <mergeCell ref="D2:E2"/>
    <mergeCell ref="F2:I2"/>
    <mergeCell ref="J2:K2"/>
    <mergeCell ref="A12:G12"/>
  </mergeCells>
  <conditionalFormatting sqref="J4:K6">
    <cfRule type="cellIs" dxfId="184" priority="2" operator="equal">
      <formula>"NA"</formula>
    </cfRule>
    <cfRule type="cellIs" dxfId="183" priority="3" operator="equal">
      <formula>"A"</formula>
    </cfRule>
    <cfRule type="cellIs" dxfId="182" priority="4" operator="equal">
      <formula>"R"</formula>
    </cfRule>
    <cfRule type="cellIs" dxfId="181" priority="5" operator="equal">
      <formula>"G"</formula>
    </cfRule>
  </conditionalFormatting>
  <conditionalFormatting sqref="B15:G15">
    <cfRule type="cellIs" dxfId="18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A1:AP20"/>
  <sheetViews>
    <sheetView zoomScale="70" zoomScaleNormal="70" zoomScaleSheetLayoutView="100" workbookViewId="0">
      <pane xSplit="3" ySplit="2" topLeftCell="D3" activePane="bottomRight" state="frozen"/>
      <selection pane="topRight" activeCell="N4" sqref="N4"/>
      <selection pane="bottomLeft" activeCell="N4" sqref="N4"/>
      <selection pane="bottomRight" activeCell="D3" sqref="D3"/>
    </sheetView>
  </sheetViews>
  <sheetFormatPr defaultColWidth="9" defaultRowHeight="18.75" customHeight="1"/>
  <cols>
    <col min="1" max="1" width="15.42578125" style="11" customWidth="1"/>
    <col min="2" max="2" width="11.42578125" style="11" customWidth="1"/>
    <col min="3" max="3" width="31.5703125" style="56" customWidth="1"/>
    <col min="4" max="4" width="13.42578125" style="56" customWidth="1"/>
    <col min="5" max="5" width="11.5703125" style="56" customWidth="1"/>
    <col min="6" max="8" width="13" style="11" customWidth="1"/>
    <col min="9" max="9" width="4.85546875" style="92" customWidth="1"/>
    <col min="10" max="13" width="13" style="11" customWidth="1"/>
    <col min="14" max="18" width="8.85546875" style="92" customWidth="1"/>
    <col min="19" max="23" width="9" style="11" customWidth="1"/>
    <col min="24" max="24" width="11.140625" style="11" customWidth="1"/>
    <col min="25" max="25" width="37" style="56" customWidth="1"/>
    <col min="26" max="26" width="14" style="11" hidden="1" customWidth="1"/>
    <col min="27" max="27" width="13.140625" style="11" hidden="1" customWidth="1"/>
    <col min="28" max="28" width="17.42578125" style="11" hidden="1" customWidth="1"/>
    <col min="29" max="29" width="19" style="11" hidden="1" customWidth="1"/>
    <col min="30" max="42" width="9.140625" style="92" hidden="1" customWidth="1"/>
    <col min="43" max="16384" width="9" style="11"/>
  </cols>
  <sheetData>
    <row r="1" spans="1:42" ht="36.75" customHeight="1">
      <c r="A1" s="110" t="s">
        <v>41</v>
      </c>
      <c r="B1" s="110"/>
      <c r="C1" s="110"/>
      <c r="D1" s="110"/>
      <c r="E1" s="110"/>
      <c r="F1" s="111"/>
      <c r="G1" s="112" t="s">
        <v>2</v>
      </c>
      <c r="H1" s="113"/>
      <c r="I1" s="114"/>
      <c r="J1" s="112" t="s">
        <v>3</v>
      </c>
      <c r="K1" s="113"/>
      <c r="L1" s="113"/>
      <c r="M1" s="114"/>
      <c r="N1" s="115" t="s">
        <v>42</v>
      </c>
      <c r="O1" s="116"/>
      <c r="P1" s="116"/>
      <c r="Q1" s="116"/>
      <c r="R1" s="117"/>
      <c r="S1" s="115" t="s">
        <v>43</v>
      </c>
      <c r="T1" s="116"/>
      <c r="U1" s="116"/>
      <c r="V1" s="116"/>
      <c r="W1" s="117"/>
      <c r="Z1" s="57"/>
      <c r="AA1" s="57"/>
      <c r="AB1" s="58" t="s">
        <v>44</v>
      </c>
      <c r="AC1" s="59"/>
      <c r="AD1" s="60">
        <v>6</v>
      </c>
      <c r="AE1" s="60">
        <v>8</v>
      </c>
      <c r="AF1" s="60">
        <v>9</v>
      </c>
      <c r="AG1" s="60">
        <v>11</v>
      </c>
      <c r="AH1" s="60">
        <v>12</v>
      </c>
      <c r="AI1" s="60">
        <v>13</v>
      </c>
      <c r="AJ1" s="60">
        <v>14</v>
      </c>
      <c r="AK1" s="60">
        <v>25</v>
      </c>
      <c r="AL1" s="61"/>
      <c r="AM1" s="61"/>
      <c r="AN1" s="61"/>
      <c r="AO1" s="61"/>
      <c r="AP1" s="61"/>
    </row>
    <row r="2" spans="1:42" ht="89.25">
      <c r="A2" s="62" t="s">
        <v>45</v>
      </c>
      <c r="B2" s="63" t="s">
        <v>46</v>
      </c>
      <c r="C2" s="63" t="s">
        <v>47</v>
      </c>
      <c r="D2" s="63" t="s">
        <v>48</v>
      </c>
      <c r="E2" s="63" t="s">
        <v>49</v>
      </c>
      <c r="F2" s="64" t="s">
        <v>6</v>
      </c>
      <c r="G2" s="62" t="s">
        <v>8</v>
      </c>
      <c r="H2" s="64" t="s">
        <v>9</v>
      </c>
      <c r="I2" s="65" t="s">
        <v>50</v>
      </c>
      <c r="J2" s="62" t="s">
        <v>10</v>
      </c>
      <c r="K2" s="63" t="s">
        <v>11</v>
      </c>
      <c r="L2" s="63" t="s">
        <v>12</v>
      </c>
      <c r="M2" s="66" t="s">
        <v>13</v>
      </c>
      <c r="N2" s="62" t="s">
        <v>20</v>
      </c>
      <c r="O2" s="63" t="s">
        <v>16</v>
      </c>
      <c r="P2" s="63" t="s">
        <v>17</v>
      </c>
      <c r="Q2" s="63" t="s">
        <v>51</v>
      </c>
      <c r="R2" s="66" t="s">
        <v>52</v>
      </c>
      <c r="S2" s="62" t="s">
        <v>20</v>
      </c>
      <c r="T2" s="63" t="s">
        <v>16</v>
      </c>
      <c r="U2" s="63" t="s">
        <v>17</v>
      </c>
      <c r="V2" s="63" t="s">
        <v>51</v>
      </c>
      <c r="W2" s="66" t="s">
        <v>52</v>
      </c>
      <c r="X2" s="67" t="s">
        <v>53</v>
      </c>
      <c r="Y2" s="66" t="s">
        <v>54</v>
      </c>
      <c r="Z2" s="68" t="s">
        <v>55</v>
      </c>
      <c r="AA2" s="68" t="s">
        <v>56</v>
      </c>
      <c r="AB2" s="69" t="s">
        <v>57</v>
      </c>
      <c r="AC2" s="69" t="s">
        <v>58</v>
      </c>
      <c r="AD2" s="69" t="s">
        <v>49</v>
      </c>
      <c r="AE2" s="69" t="s">
        <v>33</v>
      </c>
      <c r="AF2" s="69" t="s">
        <v>34</v>
      </c>
      <c r="AG2" s="69" t="s">
        <v>35</v>
      </c>
      <c r="AH2" s="69" t="s">
        <v>59</v>
      </c>
      <c r="AI2" s="69" t="s">
        <v>60</v>
      </c>
      <c r="AJ2" s="69" t="s">
        <v>61</v>
      </c>
      <c r="AK2" s="69" t="s">
        <v>62</v>
      </c>
      <c r="AL2" s="69" t="s">
        <v>63</v>
      </c>
      <c r="AM2" s="69" t="s">
        <v>64</v>
      </c>
      <c r="AN2" s="69" t="s">
        <v>65</v>
      </c>
      <c r="AO2" s="69" t="s">
        <v>66</v>
      </c>
      <c r="AP2" s="70" t="s">
        <v>67</v>
      </c>
    </row>
    <row r="3" spans="1:42" ht="30" customHeight="1">
      <c r="A3" s="27" t="s">
        <v>68</v>
      </c>
      <c r="B3" s="71">
        <v>4361</v>
      </c>
      <c r="C3" s="72" t="s">
        <v>69</v>
      </c>
      <c r="D3" s="72" t="s">
        <v>70</v>
      </c>
      <c r="E3" s="73" t="s">
        <v>71</v>
      </c>
      <c r="F3" s="74" t="s">
        <v>72</v>
      </c>
      <c r="G3" s="75">
        <v>1449.1200966386555</v>
      </c>
      <c r="H3" s="76">
        <v>944.8257142857143</v>
      </c>
      <c r="I3" s="77">
        <v>504.29438235294117</v>
      </c>
      <c r="J3" s="75">
        <v>468.029</v>
      </c>
      <c r="K3" s="78">
        <v>399.70299999999997</v>
      </c>
      <c r="L3" s="78">
        <v>77.093714285714285</v>
      </c>
      <c r="M3" s="79">
        <v>0</v>
      </c>
      <c r="N3" s="80">
        <v>0.47</v>
      </c>
      <c r="O3" s="81">
        <v>0.03</v>
      </c>
      <c r="P3" s="81">
        <v>0.34</v>
      </c>
      <c r="Q3" s="81">
        <v>0.16</v>
      </c>
      <c r="R3" s="82">
        <v>0</v>
      </c>
      <c r="S3" s="75">
        <v>187.86040999999997</v>
      </c>
      <c r="T3" s="78">
        <v>11.991089999999998</v>
      </c>
      <c r="U3" s="78">
        <v>135.89902000000001</v>
      </c>
      <c r="V3" s="78">
        <v>63.952479999999994</v>
      </c>
      <c r="W3" s="79">
        <v>0</v>
      </c>
      <c r="X3" s="83" t="s">
        <v>73</v>
      </c>
      <c r="Y3" s="84"/>
      <c r="Z3" s="85" t="s">
        <v>74</v>
      </c>
      <c r="AA3" s="86">
        <v>83</v>
      </c>
      <c r="AB3" s="87" t="s">
        <v>75</v>
      </c>
      <c r="AC3" s="88" t="s">
        <v>39</v>
      </c>
      <c r="AD3" s="89" t="s">
        <v>76</v>
      </c>
      <c r="AE3" s="90">
        <v>0</v>
      </c>
      <c r="AF3" s="90">
        <v>-3.2</v>
      </c>
      <c r="AG3" s="90">
        <v>0</v>
      </c>
      <c r="AH3" s="90">
        <v>140</v>
      </c>
      <c r="AI3" s="90">
        <v>-143.19999999999999</v>
      </c>
      <c r="AJ3" s="90">
        <v>0</v>
      </c>
      <c r="AK3" s="89" t="s">
        <v>76</v>
      </c>
      <c r="AL3" s="91" t="s">
        <v>77</v>
      </c>
      <c r="AM3" s="91">
        <v>-3.2</v>
      </c>
      <c r="AN3" s="91" t="b">
        <v>1</v>
      </c>
      <c r="AO3" s="91"/>
      <c r="AP3" s="91">
        <v>0</v>
      </c>
    </row>
    <row r="4" spans="1:42" ht="30" customHeight="1">
      <c r="A4" s="27" t="s">
        <v>68</v>
      </c>
      <c r="B4" s="71">
        <v>4361</v>
      </c>
      <c r="C4" s="72" t="s">
        <v>69</v>
      </c>
      <c r="D4" s="72" t="s">
        <v>70</v>
      </c>
      <c r="E4" s="73" t="s">
        <v>71</v>
      </c>
      <c r="F4" s="74" t="s">
        <v>78</v>
      </c>
      <c r="G4" s="75">
        <v>368.99064464468091</v>
      </c>
      <c r="H4" s="76">
        <v>151.55500000000001</v>
      </c>
      <c r="I4" s="77" t="s">
        <v>73</v>
      </c>
      <c r="J4" s="75">
        <v>119.05500000000001</v>
      </c>
      <c r="K4" s="78">
        <v>30</v>
      </c>
      <c r="L4" s="78">
        <v>2.5</v>
      </c>
      <c r="M4" s="79">
        <v>0</v>
      </c>
      <c r="N4" s="80">
        <v>0.47</v>
      </c>
      <c r="O4" s="81">
        <v>0.03</v>
      </c>
      <c r="P4" s="81">
        <v>0.34</v>
      </c>
      <c r="Q4" s="81">
        <v>0.16</v>
      </c>
      <c r="R4" s="82">
        <v>0</v>
      </c>
      <c r="S4" s="75">
        <v>14.1</v>
      </c>
      <c r="T4" s="78">
        <v>0.89999999999999991</v>
      </c>
      <c r="U4" s="78">
        <v>10.200000000000001</v>
      </c>
      <c r="V4" s="78">
        <v>4.8</v>
      </c>
      <c r="W4" s="79">
        <v>0</v>
      </c>
      <c r="X4" s="83" t="s">
        <v>73</v>
      </c>
      <c r="Y4" s="84"/>
      <c r="Z4" s="85" t="s">
        <v>74</v>
      </c>
      <c r="AA4" s="86">
        <v>84</v>
      </c>
      <c r="AB4" s="87" t="s">
        <v>79</v>
      </c>
      <c r="AC4" s="88" t="s">
        <v>80</v>
      </c>
      <c r="AD4" s="89" t="s">
        <v>76</v>
      </c>
      <c r="AE4" s="90">
        <v>0</v>
      </c>
      <c r="AF4" s="90">
        <v>0</v>
      </c>
      <c r="AG4" s="90">
        <v>0</v>
      </c>
      <c r="AH4" s="90">
        <v>10</v>
      </c>
      <c r="AI4" s="90">
        <v>-10</v>
      </c>
      <c r="AJ4" s="90">
        <v>0</v>
      </c>
      <c r="AK4" s="89" t="s">
        <v>76</v>
      </c>
      <c r="AL4" s="91" t="s">
        <v>81</v>
      </c>
      <c r="AM4" s="91">
        <v>0</v>
      </c>
      <c r="AN4" s="91" t="b">
        <v>0</v>
      </c>
      <c r="AO4" s="91"/>
      <c r="AP4" s="91">
        <v>0</v>
      </c>
    </row>
    <row r="5" spans="1:42" ht="30" customHeight="1">
      <c r="A5" s="27" t="s">
        <v>68</v>
      </c>
      <c r="B5" s="71">
        <v>4361</v>
      </c>
      <c r="C5" s="72" t="s">
        <v>69</v>
      </c>
      <c r="D5" s="72" t="s">
        <v>70</v>
      </c>
      <c r="E5" s="73" t="s">
        <v>71</v>
      </c>
      <c r="F5" s="74" t="s">
        <v>82</v>
      </c>
      <c r="G5" s="75">
        <v>1818.1107412833364</v>
      </c>
      <c r="H5" s="76">
        <v>1096.3807142857142</v>
      </c>
      <c r="I5" s="77" t="s">
        <v>73</v>
      </c>
      <c r="J5" s="75">
        <v>587.08399999999995</v>
      </c>
      <c r="K5" s="78">
        <v>429.70299999999997</v>
      </c>
      <c r="L5" s="78">
        <v>79.593714285714285</v>
      </c>
      <c r="M5" s="79">
        <v>0</v>
      </c>
      <c r="N5" s="80">
        <v>0.47</v>
      </c>
      <c r="O5" s="81">
        <v>0.03</v>
      </c>
      <c r="P5" s="81">
        <v>0.34</v>
      </c>
      <c r="Q5" s="81">
        <v>0.16</v>
      </c>
      <c r="R5" s="82">
        <v>0</v>
      </c>
      <c r="S5" s="75">
        <v>201.96040999999997</v>
      </c>
      <c r="T5" s="78">
        <v>12.891089999999998</v>
      </c>
      <c r="U5" s="78">
        <v>146.09902</v>
      </c>
      <c r="V5" s="78">
        <v>68.752479999999991</v>
      </c>
      <c r="W5" s="79">
        <v>0</v>
      </c>
      <c r="X5" s="83" t="s">
        <v>73</v>
      </c>
      <c r="Y5" s="84"/>
      <c r="Z5" s="85" t="s">
        <v>74</v>
      </c>
      <c r="AA5" s="86">
        <v>85</v>
      </c>
      <c r="AB5" s="87" t="s">
        <v>83</v>
      </c>
      <c r="AC5" s="88" t="s">
        <v>84</v>
      </c>
      <c r="AD5" s="89" t="s">
        <v>76</v>
      </c>
      <c r="AE5" s="90">
        <v>0</v>
      </c>
      <c r="AF5" s="90">
        <v>-3.2</v>
      </c>
      <c r="AG5" s="90">
        <v>0</v>
      </c>
      <c r="AH5" s="90">
        <v>150</v>
      </c>
      <c r="AI5" s="90">
        <v>-153.19999999999999</v>
      </c>
      <c r="AJ5" s="90">
        <v>0</v>
      </c>
      <c r="AK5" s="89" t="s">
        <v>76</v>
      </c>
      <c r="AL5" s="91" t="s">
        <v>77</v>
      </c>
      <c r="AM5" s="91">
        <v>-3.2</v>
      </c>
      <c r="AN5" s="91" t="b">
        <v>1</v>
      </c>
      <c r="AO5" s="91"/>
      <c r="AP5" s="91">
        <v>0</v>
      </c>
    </row>
    <row r="6" spans="1:42" ht="30" customHeight="1">
      <c r="A6" s="27" t="s">
        <v>68</v>
      </c>
      <c r="B6" s="71">
        <v>4572</v>
      </c>
      <c r="C6" s="72" t="s">
        <v>85</v>
      </c>
      <c r="D6" s="72" t="s">
        <v>86</v>
      </c>
      <c r="E6" s="73" t="s">
        <v>71</v>
      </c>
      <c r="F6" s="74" t="s">
        <v>72</v>
      </c>
      <c r="G6" s="75">
        <v>903.25900000000001</v>
      </c>
      <c r="H6" s="76">
        <v>903.25850000000003</v>
      </c>
      <c r="I6" s="77">
        <v>4.9999999998817657E-4</v>
      </c>
      <c r="J6" s="75">
        <v>40.475000000000001</v>
      </c>
      <c r="K6" s="78">
        <v>246.05175</v>
      </c>
      <c r="L6" s="78">
        <v>616.73175000000003</v>
      </c>
      <c r="M6" s="79">
        <v>0</v>
      </c>
      <c r="N6" s="80">
        <v>0.23758634013057164</v>
      </c>
      <c r="O6" s="81">
        <v>0.76241365986942833</v>
      </c>
      <c r="P6" s="81">
        <v>0</v>
      </c>
      <c r="Q6" s="81">
        <v>0</v>
      </c>
      <c r="R6" s="82">
        <v>0</v>
      </c>
      <c r="S6" s="75">
        <v>58.458534765222382</v>
      </c>
      <c r="T6" s="78">
        <v>187.5932152347776</v>
      </c>
      <c r="U6" s="78">
        <v>0</v>
      </c>
      <c r="V6" s="78">
        <v>0</v>
      </c>
      <c r="W6" s="79">
        <v>0</v>
      </c>
      <c r="X6" s="83" t="s">
        <v>73</v>
      </c>
      <c r="Y6" s="84"/>
      <c r="Z6" s="85" t="s">
        <v>74</v>
      </c>
      <c r="AA6" s="86">
        <v>126</v>
      </c>
      <c r="AB6" s="87" t="s">
        <v>87</v>
      </c>
      <c r="AC6" s="88" t="s">
        <v>88</v>
      </c>
      <c r="AD6" s="89" t="s">
        <v>76</v>
      </c>
      <c r="AE6" s="90">
        <v>0</v>
      </c>
      <c r="AF6" s="90">
        <v>0</v>
      </c>
      <c r="AG6" s="90">
        <v>0</v>
      </c>
      <c r="AH6" s="90">
        <v>102.8</v>
      </c>
      <c r="AI6" s="90">
        <v>-102.8</v>
      </c>
      <c r="AJ6" s="90">
        <v>0</v>
      </c>
      <c r="AK6" s="89" t="s">
        <v>76</v>
      </c>
      <c r="AL6" s="91" t="s">
        <v>81</v>
      </c>
      <c r="AM6" s="91">
        <v>0</v>
      </c>
      <c r="AN6" s="91" t="b">
        <v>0</v>
      </c>
      <c r="AO6" s="91"/>
      <c r="AP6" s="91">
        <v>0</v>
      </c>
    </row>
    <row r="7" spans="1:42" ht="30" customHeight="1">
      <c r="A7" s="27" t="s">
        <v>68</v>
      </c>
      <c r="B7" s="71">
        <v>4572</v>
      </c>
      <c r="C7" s="72" t="s">
        <v>85</v>
      </c>
      <c r="D7" s="72" t="s">
        <v>86</v>
      </c>
      <c r="E7" s="73" t="s">
        <v>71</v>
      </c>
      <c r="F7" s="74" t="s">
        <v>78</v>
      </c>
      <c r="G7" s="75">
        <v>0</v>
      </c>
      <c r="H7" s="76">
        <v>245.33099999999999</v>
      </c>
      <c r="I7" s="77" t="s">
        <v>73</v>
      </c>
      <c r="J7" s="75">
        <v>0</v>
      </c>
      <c r="K7" s="78">
        <v>81.777000000000001</v>
      </c>
      <c r="L7" s="78">
        <v>163.554</v>
      </c>
      <c r="M7" s="79">
        <v>0</v>
      </c>
      <c r="N7" s="80">
        <v>0.23758634013057164</v>
      </c>
      <c r="O7" s="81">
        <v>0.76241365986942833</v>
      </c>
      <c r="P7" s="81">
        <v>0</v>
      </c>
      <c r="Q7" s="81">
        <v>0</v>
      </c>
      <c r="R7" s="82">
        <v>0</v>
      </c>
      <c r="S7" s="75">
        <v>19.429098136857757</v>
      </c>
      <c r="T7" s="78">
        <v>62.347901863142241</v>
      </c>
      <c r="U7" s="78">
        <v>0</v>
      </c>
      <c r="V7" s="78">
        <v>0</v>
      </c>
      <c r="W7" s="79">
        <v>0</v>
      </c>
      <c r="X7" s="83" t="s">
        <v>73</v>
      </c>
      <c r="Y7" s="84"/>
      <c r="Z7" s="85" t="s">
        <v>74</v>
      </c>
      <c r="AA7" s="86">
        <v>127</v>
      </c>
      <c r="AB7" s="87" t="s">
        <v>89</v>
      </c>
      <c r="AC7" s="88" t="s">
        <v>90</v>
      </c>
      <c r="AD7" s="89" t="s">
        <v>76</v>
      </c>
      <c r="AE7" s="90">
        <v>0</v>
      </c>
      <c r="AF7" s="90">
        <v>0</v>
      </c>
      <c r="AG7" s="90">
        <v>0</v>
      </c>
      <c r="AH7" s="90">
        <v>27.3</v>
      </c>
      <c r="AI7" s="90">
        <v>-27.3</v>
      </c>
      <c r="AJ7" s="90">
        <v>0</v>
      </c>
      <c r="AK7" s="89" t="s">
        <v>76</v>
      </c>
      <c r="AL7" s="91" t="s">
        <v>81</v>
      </c>
      <c r="AM7" s="91">
        <v>0</v>
      </c>
      <c r="AN7" s="91" t="b">
        <v>0</v>
      </c>
      <c r="AO7" s="91"/>
      <c r="AP7" s="91">
        <v>0</v>
      </c>
    </row>
    <row r="8" spans="1:42" ht="30" customHeight="1">
      <c r="A8" s="27" t="s">
        <v>68</v>
      </c>
      <c r="B8" s="71">
        <v>4572</v>
      </c>
      <c r="C8" s="72" t="s">
        <v>85</v>
      </c>
      <c r="D8" s="72" t="s">
        <v>86</v>
      </c>
      <c r="E8" s="73" t="s">
        <v>71</v>
      </c>
      <c r="F8" s="74" t="s">
        <v>82</v>
      </c>
      <c r="G8" s="75">
        <v>903.25900000000001</v>
      </c>
      <c r="H8" s="76">
        <v>1148.5895</v>
      </c>
      <c r="I8" s="77" t="s">
        <v>73</v>
      </c>
      <c r="J8" s="75">
        <v>40.475000000000001</v>
      </c>
      <c r="K8" s="78">
        <v>327.82875000000001</v>
      </c>
      <c r="L8" s="78">
        <v>780.28575000000001</v>
      </c>
      <c r="M8" s="79">
        <v>0</v>
      </c>
      <c r="N8" s="80">
        <v>0.23758634013057164</v>
      </c>
      <c r="O8" s="81">
        <v>0.76241365986942833</v>
      </c>
      <c r="P8" s="81">
        <v>0</v>
      </c>
      <c r="Q8" s="81">
        <v>0</v>
      </c>
      <c r="R8" s="82">
        <v>0</v>
      </c>
      <c r="S8" s="75">
        <v>77.887632902080142</v>
      </c>
      <c r="T8" s="78">
        <v>249.94111709791986</v>
      </c>
      <c r="U8" s="78">
        <v>0</v>
      </c>
      <c r="V8" s="78">
        <v>0</v>
      </c>
      <c r="W8" s="79">
        <v>0</v>
      </c>
      <c r="X8" s="83" t="s">
        <v>73</v>
      </c>
      <c r="Y8" s="84"/>
      <c r="Z8" s="85" t="s">
        <v>74</v>
      </c>
      <c r="AA8" s="86">
        <v>128</v>
      </c>
      <c r="AB8" s="87" t="s">
        <v>91</v>
      </c>
      <c r="AC8" s="88" t="s">
        <v>92</v>
      </c>
      <c r="AD8" s="89" t="s">
        <v>76</v>
      </c>
      <c r="AE8" s="90">
        <v>0</v>
      </c>
      <c r="AF8" s="90">
        <v>0</v>
      </c>
      <c r="AG8" s="90">
        <v>0</v>
      </c>
      <c r="AH8" s="90">
        <v>130</v>
      </c>
      <c r="AI8" s="90">
        <v>-130</v>
      </c>
      <c r="AJ8" s="90">
        <v>0</v>
      </c>
      <c r="AK8" s="89" t="s">
        <v>76</v>
      </c>
      <c r="AL8" s="91" t="s">
        <v>81</v>
      </c>
      <c r="AM8" s="91">
        <v>0</v>
      </c>
      <c r="AN8" s="91" t="b">
        <v>0</v>
      </c>
      <c r="AO8" s="91"/>
      <c r="AP8" s="91">
        <v>0</v>
      </c>
    </row>
    <row r="9" spans="1:42" ht="30" customHeight="1">
      <c r="A9" s="27" t="s">
        <v>68</v>
      </c>
      <c r="B9" s="71">
        <v>4542</v>
      </c>
      <c r="C9" s="72" t="s">
        <v>93</v>
      </c>
      <c r="D9" s="72" t="s">
        <v>94</v>
      </c>
      <c r="E9" s="73" t="s">
        <v>71</v>
      </c>
      <c r="F9" s="74" t="s">
        <v>22</v>
      </c>
      <c r="G9" s="75">
        <v>1.5</v>
      </c>
      <c r="H9" s="76">
        <v>1.4</v>
      </c>
      <c r="I9" s="77">
        <v>0.10000000000000009</v>
      </c>
      <c r="J9" s="75">
        <v>0</v>
      </c>
      <c r="K9" s="78">
        <v>0</v>
      </c>
      <c r="L9" s="78">
        <v>1.4</v>
      </c>
      <c r="M9" s="79">
        <v>0</v>
      </c>
      <c r="N9" s="80">
        <v>1</v>
      </c>
      <c r="O9" s="81">
        <v>0</v>
      </c>
      <c r="P9" s="81">
        <v>0</v>
      </c>
      <c r="Q9" s="81">
        <v>0</v>
      </c>
      <c r="R9" s="82">
        <v>0</v>
      </c>
      <c r="S9" s="75">
        <v>0</v>
      </c>
      <c r="T9" s="78">
        <v>0</v>
      </c>
      <c r="U9" s="78">
        <v>0</v>
      </c>
      <c r="V9" s="78">
        <v>0</v>
      </c>
      <c r="W9" s="79">
        <v>0</v>
      </c>
      <c r="X9" s="83" t="s">
        <v>73</v>
      </c>
      <c r="Y9" s="84"/>
      <c r="Z9" s="85" t="s">
        <v>74</v>
      </c>
      <c r="AA9" s="86">
        <v>261</v>
      </c>
      <c r="AB9" s="87" t="s">
        <v>95</v>
      </c>
      <c r="AC9" s="88" t="s">
        <v>96</v>
      </c>
      <c r="AD9" s="89" t="s">
        <v>76</v>
      </c>
      <c r="AE9" s="90">
        <v>0</v>
      </c>
      <c r="AF9" s="90">
        <v>0</v>
      </c>
      <c r="AG9" s="90">
        <v>0</v>
      </c>
      <c r="AH9" s="90">
        <v>0</v>
      </c>
      <c r="AI9" s="90">
        <v>0</v>
      </c>
      <c r="AJ9" s="90">
        <v>0</v>
      </c>
      <c r="AK9" s="89" t="s">
        <v>76</v>
      </c>
      <c r="AL9" s="91" t="s">
        <v>81</v>
      </c>
      <c r="AM9" s="91">
        <v>0</v>
      </c>
      <c r="AN9" s="91" t="b">
        <v>0</v>
      </c>
      <c r="AO9" s="91"/>
      <c r="AP9" s="91">
        <v>0</v>
      </c>
    </row>
    <row r="10" spans="1:42" ht="30" customHeight="1">
      <c r="A10" s="27" t="s">
        <v>68</v>
      </c>
      <c r="B10" s="71">
        <v>4542</v>
      </c>
      <c r="C10" s="72" t="s">
        <v>93</v>
      </c>
      <c r="D10" s="72" t="s">
        <v>94</v>
      </c>
      <c r="E10" s="73" t="s">
        <v>71</v>
      </c>
      <c r="F10" s="74" t="s">
        <v>24</v>
      </c>
      <c r="G10" s="75">
        <v>0</v>
      </c>
      <c r="H10" s="76">
        <v>0</v>
      </c>
      <c r="I10" s="77" t="s">
        <v>73</v>
      </c>
      <c r="J10" s="75">
        <v>0</v>
      </c>
      <c r="K10" s="78">
        <v>0</v>
      </c>
      <c r="L10" s="78">
        <v>0</v>
      </c>
      <c r="M10" s="79">
        <v>0</v>
      </c>
      <c r="N10" s="80">
        <v>1</v>
      </c>
      <c r="O10" s="81">
        <v>0</v>
      </c>
      <c r="P10" s="81">
        <v>0</v>
      </c>
      <c r="Q10" s="81">
        <v>0</v>
      </c>
      <c r="R10" s="82">
        <v>0</v>
      </c>
      <c r="S10" s="75">
        <v>0</v>
      </c>
      <c r="T10" s="78">
        <v>0</v>
      </c>
      <c r="U10" s="78">
        <v>0</v>
      </c>
      <c r="V10" s="78">
        <v>0</v>
      </c>
      <c r="W10" s="79">
        <v>0</v>
      </c>
      <c r="X10" s="83" t="s">
        <v>73</v>
      </c>
      <c r="Y10" s="84"/>
      <c r="Z10" s="85" t="s">
        <v>74</v>
      </c>
      <c r="AA10" s="86">
        <v>262</v>
      </c>
      <c r="AB10" s="87" t="s">
        <v>97</v>
      </c>
      <c r="AC10" s="88" t="s">
        <v>98</v>
      </c>
      <c r="AD10" s="89" t="s">
        <v>76</v>
      </c>
      <c r="AE10" s="90">
        <v>0</v>
      </c>
      <c r="AF10" s="90">
        <v>0</v>
      </c>
      <c r="AG10" s="90">
        <v>0</v>
      </c>
      <c r="AH10" s="90">
        <v>0</v>
      </c>
      <c r="AI10" s="90">
        <v>0</v>
      </c>
      <c r="AJ10" s="90">
        <v>0</v>
      </c>
      <c r="AK10" s="89" t="s">
        <v>76</v>
      </c>
      <c r="AL10" s="91" t="s">
        <v>81</v>
      </c>
      <c r="AM10" s="91">
        <v>0</v>
      </c>
      <c r="AN10" s="91" t="b">
        <v>0</v>
      </c>
      <c r="AO10" s="91"/>
      <c r="AP10" s="91">
        <v>0</v>
      </c>
    </row>
    <row r="11" spans="1:42" ht="30" customHeight="1">
      <c r="A11" s="27" t="s">
        <v>68</v>
      </c>
      <c r="B11" s="71">
        <v>4542</v>
      </c>
      <c r="C11" s="72" t="s">
        <v>93</v>
      </c>
      <c r="D11" s="72" t="s">
        <v>94</v>
      </c>
      <c r="E11" s="73" t="s">
        <v>71</v>
      </c>
      <c r="F11" s="74" t="s">
        <v>26</v>
      </c>
      <c r="G11" s="75">
        <v>1.5</v>
      </c>
      <c r="H11" s="76">
        <v>1.4</v>
      </c>
      <c r="I11" s="77" t="s">
        <v>73</v>
      </c>
      <c r="J11" s="75">
        <v>0</v>
      </c>
      <c r="K11" s="78">
        <v>0</v>
      </c>
      <c r="L11" s="78">
        <v>1.4</v>
      </c>
      <c r="M11" s="79">
        <v>0</v>
      </c>
      <c r="N11" s="80">
        <v>1</v>
      </c>
      <c r="O11" s="81">
        <v>0</v>
      </c>
      <c r="P11" s="81">
        <v>0</v>
      </c>
      <c r="Q11" s="81">
        <v>0</v>
      </c>
      <c r="R11" s="82">
        <v>0</v>
      </c>
      <c r="S11" s="75">
        <v>0</v>
      </c>
      <c r="T11" s="78">
        <v>0</v>
      </c>
      <c r="U11" s="78">
        <v>0</v>
      </c>
      <c r="V11" s="78">
        <v>0</v>
      </c>
      <c r="W11" s="79">
        <v>0</v>
      </c>
      <c r="X11" s="83" t="s">
        <v>73</v>
      </c>
      <c r="Y11" s="84"/>
      <c r="Z11" s="85" t="s">
        <v>74</v>
      </c>
      <c r="AA11" s="86">
        <v>263</v>
      </c>
      <c r="AB11" s="87" t="s">
        <v>99</v>
      </c>
      <c r="AC11" s="88" t="s">
        <v>100</v>
      </c>
      <c r="AD11" s="89" t="s">
        <v>76</v>
      </c>
      <c r="AE11" s="90">
        <v>0</v>
      </c>
      <c r="AF11" s="90">
        <v>0</v>
      </c>
      <c r="AG11" s="90">
        <v>0</v>
      </c>
      <c r="AH11" s="90">
        <v>0</v>
      </c>
      <c r="AI11" s="90">
        <v>0</v>
      </c>
      <c r="AJ11" s="90">
        <v>0</v>
      </c>
      <c r="AK11" s="89" t="s">
        <v>76</v>
      </c>
      <c r="AL11" s="91" t="s">
        <v>81</v>
      </c>
      <c r="AM11" s="91">
        <v>0</v>
      </c>
      <c r="AN11" s="91" t="b">
        <v>0</v>
      </c>
      <c r="AO11" s="91"/>
      <c r="AP11" s="91">
        <v>0</v>
      </c>
    </row>
    <row r="12" spans="1:42" ht="30" customHeight="1">
      <c r="A12" s="27" t="s">
        <v>68</v>
      </c>
      <c r="B12" s="71">
        <v>4525</v>
      </c>
      <c r="C12" s="72" t="s">
        <v>101</v>
      </c>
      <c r="D12" s="72" t="s">
        <v>94</v>
      </c>
      <c r="E12" s="73" t="s">
        <v>71</v>
      </c>
      <c r="F12" s="74" t="s">
        <v>22</v>
      </c>
      <c r="G12" s="75">
        <v>8.75</v>
      </c>
      <c r="H12" s="76">
        <v>8.75</v>
      </c>
      <c r="I12" s="77">
        <v>0</v>
      </c>
      <c r="J12" s="75">
        <v>0</v>
      </c>
      <c r="K12" s="78">
        <v>0</v>
      </c>
      <c r="L12" s="78">
        <v>8.75</v>
      </c>
      <c r="M12" s="79">
        <v>0</v>
      </c>
      <c r="N12" s="80">
        <v>1</v>
      </c>
      <c r="O12" s="81">
        <v>0</v>
      </c>
      <c r="P12" s="81">
        <v>0</v>
      </c>
      <c r="Q12" s="81">
        <v>0</v>
      </c>
      <c r="R12" s="82">
        <v>0</v>
      </c>
      <c r="S12" s="75">
        <v>0</v>
      </c>
      <c r="T12" s="78">
        <v>0</v>
      </c>
      <c r="U12" s="78">
        <v>0</v>
      </c>
      <c r="V12" s="78">
        <v>0</v>
      </c>
      <c r="W12" s="79">
        <v>0</v>
      </c>
      <c r="X12" s="83" t="s">
        <v>73</v>
      </c>
      <c r="Y12" s="84"/>
      <c r="Z12" s="85" t="s">
        <v>74</v>
      </c>
      <c r="AA12" s="86">
        <v>264</v>
      </c>
      <c r="AB12" s="87" t="s">
        <v>102</v>
      </c>
      <c r="AC12" s="88" t="s">
        <v>103</v>
      </c>
      <c r="AD12" s="89" t="s">
        <v>76</v>
      </c>
      <c r="AE12" s="90">
        <v>0</v>
      </c>
      <c r="AF12" s="90">
        <v>0</v>
      </c>
      <c r="AG12" s="90">
        <v>0</v>
      </c>
      <c r="AH12" s="90">
        <v>0</v>
      </c>
      <c r="AI12" s="90">
        <v>0</v>
      </c>
      <c r="AJ12" s="90">
        <v>0</v>
      </c>
      <c r="AK12" s="89" t="s">
        <v>76</v>
      </c>
      <c r="AL12" s="91" t="s">
        <v>81</v>
      </c>
      <c r="AM12" s="91">
        <v>0</v>
      </c>
      <c r="AN12" s="91" t="b">
        <v>0</v>
      </c>
      <c r="AO12" s="91"/>
      <c r="AP12" s="91">
        <v>0</v>
      </c>
    </row>
    <row r="13" spans="1:42" ht="30" customHeight="1">
      <c r="A13" s="27" t="s">
        <v>68</v>
      </c>
      <c r="B13" s="71">
        <v>4525</v>
      </c>
      <c r="C13" s="72" t="s">
        <v>101</v>
      </c>
      <c r="D13" s="72" t="s">
        <v>94</v>
      </c>
      <c r="E13" s="73" t="s">
        <v>71</v>
      </c>
      <c r="F13" s="74" t="s">
        <v>24</v>
      </c>
      <c r="G13" s="75">
        <v>0</v>
      </c>
      <c r="H13" s="76">
        <v>0</v>
      </c>
      <c r="I13" s="77" t="s">
        <v>73</v>
      </c>
      <c r="J13" s="75">
        <v>0</v>
      </c>
      <c r="K13" s="78">
        <v>0</v>
      </c>
      <c r="L13" s="78">
        <v>0</v>
      </c>
      <c r="M13" s="79">
        <v>0</v>
      </c>
      <c r="N13" s="80">
        <v>1</v>
      </c>
      <c r="O13" s="81">
        <v>0</v>
      </c>
      <c r="P13" s="81">
        <v>0</v>
      </c>
      <c r="Q13" s="81">
        <v>0</v>
      </c>
      <c r="R13" s="82">
        <v>0</v>
      </c>
      <c r="S13" s="75">
        <v>0</v>
      </c>
      <c r="T13" s="78">
        <v>0</v>
      </c>
      <c r="U13" s="78">
        <v>0</v>
      </c>
      <c r="V13" s="78">
        <v>0</v>
      </c>
      <c r="W13" s="79">
        <v>0</v>
      </c>
      <c r="X13" s="83" t="s">
        <v>73</v>
      </c>
      <c r="Y13" s="84"/>
      <c r="Z13" s="85" t="s">
        <v>74</v>
      </c>
      <c r="AA13" s="86">
        <v>265</v>
      </c>
      <c r="AB13" s="87" t="s">
        <v>104</v>
      </c>
      <c r="AC13" s="88" t="s">
        <v>105</v>
      </c>
      <c r="AD13" s="89" t="s">
        <v>76</v>
      </c>
      <c r="AE13" s="90">
        <v>0</v>
      </c>
      <c r="AF13" s="90">
        <v>0</v>
      </c>
      <c r="AG13" s="90">
        <v>0</v>
      </c>
      <c r="AH13" s="90">
        <v>0</v>
      </c>
      <c r="AI13" s="90">
        <v>0</v>
      </c>
      <c r="AJ13" s="90">
        <v>0</v>
      </c>
      <c r="AK13" s="89" t="s">
        <v>76</v>
      </c>
      <c r="AL13" s="91" t="s">
        <v>81</v>
      </c>
      <c r="AM13" s="91">
        <v>0</v>
      </c>
      <c r="AN13" s="91" t="b">
        <v>0</v>
      </c>
      <c r="AO13" s="91"/>
      <c r="AP13" s="91">
        <v>0</v>
      </c>
    </row>
    <row r="14" spans="1:42" ht="30" customHeight="1">
      <c r="A14" s="27" t="s">
        <v>68</v>
      </c>
      <c r="B14" s="71">
        <v>4525</v>
      </c>
      <c r="C14" s="72" t="s">
        <v>101</v>
      </c>
      <c r="D14" s="72" t="s">
        <v>94</v>
      </c>
      <c r="E14" s="73" t="s">
        <v>71</v>
      </c>
      <c r="F14" s="74" t="s">
        <v>26</v>
      </c>
      <c r="G14" s="75">
        <v>8.75</v>
      </c>
      <c r="H14" s="76">
        <v>8.75</v>
      </c>
      <c r="I14" s="77" t="s">
        <v>73</v>
      </c>
      <c r="J14" s="75">
        <v>0</v>
      </c>
      <c r="K14" s="78">
        <v>0</v>
      </c>
      <c r="L14" s="78">
        <v>8.75</v>
      </c>
      <c r="M14" s="79">
        <v>0</v>
      </c>
      <c r="N14" s="80">
        <v>1</v>
      </c>
      <c r="O14" s="81">
        <v>0</v>
      </c>
      <c r="P14" s="81">
        <v>0</v>
      </c>
      <c r="Q14" s="81">
        <v>0</v>
      </c>
      <c r="R14" s="82">
        <v>0</v>
      </c>
      <c r="S14" s="75">
        <v>0</v>
      </c>
      <c r="T14" s="78">
        <v>0</v>
      </c>
      <c r="U14" s="78">
        <v>0</v>
      </c>
      <c r="V14" s="78">
        <v>0</v>
      </c>
      <c r="W14" s="79">
        <v>0</v>
      </c>
      <c r="X14" s="83" t="s">
        <v>73</v>
      </c>
      <c r="Y14" s="84"/>
      <c r="Z14" s="85" t="s">
        <v>74</v>
      </c>
      <c r="AA14" s="86">
        <v>266</v>
      </c>
      <c r="AB14" s="87" t="s">
        <v>106</v>
      </c>
      <c r="AC14" s="88" t="s">
        <v>107</v>
      </c>
      <c r="AD14" s="89" t="s">
        <v>76</v>
      </c>
      <c r="AE14" s="90">
        <v>0</v>
      </c>
      <c r="AF14" s="90">
        <v>0</v>
      </c>
      <c r="AG14" s="90">
        <v>0</v>
      </c>
      <c r="AH14" s="90">
        <v>0</v>
      </c>
      <c r="AI14" s="90">
        <v>0</v>
      </c>
      <c r="AJ14" s="90">
        <v>0</v>
      </c>
      <c r="AK14" s="89" t="s">
        <v>76</v>
      </c>
      <c r="AL14" s="91" t="s">
        <v>81</v>
      </c>
      <c r="AM14" s="91">
        <v>0</v>
      </c>
      <c r="AN14" s="91" t="b">
        <v>0</v>
      </c>
      <c r="AO14" s="91"/>
      <c r="AP14" s="91">
        <v>0</v>
      </c>
    </row>
    <row r="15" spans="1:42" ht="30" customHeight="1">
      <c r="A15" s="27" t="s">
        <v>68</v>
      </c>
      <c r="B15" s="71">
        <v>4328</v>
      </c>
      <c r="C15" s="72" t="s">
        <v>108</v>
      </c>
      <c r="D15" s="72" t="s">
        <v>94</v>
      </c>
      <c r="E15" s="73" t="s">
        <v>71</v>
      </c>
      <c r="F15" s="74" t="s">
        <v>22</v>
      </c>
      <c r="G15" s="75">
        <v>9.5</v>
      </c>
      <c r="H15" s="76">
        <v>9</v>
      </c>
      <c r="I15" s="77">
        <v>0.5</v>
      </c>
      <c r="J15" s="75">
        <v>0</v>
      </c>
      <c r="K15" s="78">
        <v>0</v>
      </c>
      <c r="L15" s="78">
        <v>9</v>
      </c>
      <c r="M15" s="79">
        <v>0</v>
      </c>
      <c r="N15" s="80">
        <v>1</v>
      </c>
      <c r="O15" s="81">
        <v>0</v>
      </c>
      <c r="P15" s="81">
        <v>0</v>
      </c>
      <c r="Q15" s="81">
        <v>0</v>
      </c>
      <c r="R15" s="82">
        <v>0</v>
      </c>
      <c r="S15" s="75">
        <v>0</v>
      </c>
      <c r="T15" s="78">
        <v>0</v>
      </c>
      <c r="U15" s="78">
        <v>0</v>
      </c>
      <c r="V15" s="78">
        <v>0</v>
      </c>
      <c r="W15" s="79">
        <v>0</v>
      </c>
      <c r="X15" s="83" t="s">
        <v>73</v>
      </c>
      <c r="Y15" s="84"/>
      <c r="Z15" s="85" t="s">
        <v>74</v>
      </c>
      <c r="AA15" s="86">
        <v>267</v>
      </c>
      <c r="AB15" s="87" t="s">
        <v>109</v>
      </c>
      <c r="AC15" s="88" t="s">
        <v>110</v>
      </c>
      <c r="AD15" s="89" t="s">
        <v>76</v>
      </c>
      <c r="AE15" s="90">
        <v>0</v>
      </c>
      <c r="AF15" s="90">
        <v>0</v>
      </c>
      <c r="AG15" s="90">
        <v>0</v>
      </c>
      <c r="AH15" s="90">
        <v>0</v>
      </c>
      <c r="AI15" s="90">
        <v>0</v>
      </c>
      <c r="AJ15" s="90">
        <v>0</v>
      </c>
      <c r="AK15" s="89" t="s">
        <v>76</v>
      </c>
      <c r="AL15" s="91" t="s">
        <v>81</v>
      </c>
      <c r="AM15" s="91">
        <v>0</v>
      </c>
      <c r="AN15" s="91" t="b">
        <v>0</v>
      </c>
      <c r="AO15" s="91"/>
      <c r="AP15" s="91">
        <v>0</v>
      </c>
    </row>
    <row r="16" spans="1:42" ht="30" customHeight="1">
      <c r="A16" s="27" t="s">
        <v>68</v>
      </c>
      <c r="B16" s="71">
        <v>4328</v>
      </c>
      <c r="C16" s="72" t="s">
        <v>108</v>
      </c>
      <c r="D16" s="72" t="s">
        <v>94</v>
      </c>
      <c r="E16" s="73" t="s">
        <v>71</v>
      </c>
      <c r="F16" s="74" t="s">
        <v>24</v>
      </c>
      <c r="G16" s="75">
        <v>0</v>
      </c>
      <c r="H16" s="76">
        <v>0</v>
      </c>
      <c r="I16" s="77" t="s">
        <v>73</v>
      </c>
      <c r="J16" s="75">
        <v>0</v>
      </c>
      <c r="K16" s="78">
        <v>0</v>
      </c>
      <c r="L16" s="78">
        <v>0</v>
      </c>
      <c r="M16" s="79">
        <v>0</v>
      </c>
      <c r="N16" s="80">
        <v>1</v>
      </c>
      <c r="O16" s="81">
        <v>0</v>
      </c>
      <c r="P16" s="81">
        <v>0</v>
      </c>
      <c r="Q16" s="81">
        <v>0</v>
      </c>
      <c r="R16" s="82">
        <v>0</v>
      </c>
      <c r="S16" s="75">
        <v>0</v>
      </c>
      <c r="T16" s="78">
        <v>0</v>
      </c>
      <c r="U16" s="78">
        <v>0</v>
      </c>
      <c r="V16" s="78">
        <v>0</v>
      </c>
      <c r="W16" s="79">
        <v>0</v>
      </c>
      <c r="X16" s="83" t="s">
        <v>73</v>
      </c>
      <c r="Y16" s="84"/>
      <c r="Z16" s="85" t="s">
        <v>74</v>
      </c>
      <c r="AA16" s="86">
        <v>268</v>
      </c>
      <c r="AB16" s="87" t="s">
        <v>111</v>
      </c>
      <c r="AC16" s="88" t="s">
        <v>112</v>
      </c>
      <c r="AD16" s="89" t="s">
        <v>76</v>
      </c>
      <c r="AE16" s="90">
        <v>0</v>
      </c>
      <c r="AF16" s="90">
        <v>0</v>
      </c>
      <c r="AG16" s="90">
        <v>0</v>
      </c>
      <c r="AH16" s="90">
        <v>0</v>
      </c>
      <c r="AI16" s="90">
        <v>0</v>
      </c>
      <c r="AJ16" s="90">
        <v>0</v>
      </c>
      <c r="AK16" s="89" t="s">
        <v>76</v>
      </c>
      <c r="AL16" s="91" t="s">
        <v>81</v>
      </c>
      <c r="AM16" s="91">
        <v>0</v>
      </c>
      <c r="AN16" s="91" t="b">
        <v>0</v>
      </c>
      <c r="AO16" s="91"/>
      <c r="AP16" s="91">
        <v>0</v>
      </c>
    </row>
    <row r="17" spans="1:42" ht="30" customHeight="1">
      <c r="A17" s="27" t="s">
        <v>68</v>
      </c>
      <c r="B17" s="71">
        <v>4328</v>
      </c>
      <c r="C17" s="72" t="s">
        <v>108</v>
      </c>
      <c r="D17" s="72" t="s">
        <v>94</v>
      </c>
      <c r="E17" s="73" t="s">
        <v>71</v>
      </c>
      <c r="F17" s="74" t="s">
        <v>26</v>
      </c>
      <c r="G17" s="75">
        <v>9.5</v>
      </c>
      <c r="H17" s="76">
        <v>9</v>
      </c>
      <c r="I17" s="77" t="s">
        <v>73</v>
      </c>
      <c r="J17" s="75">
        <v>0</v>
      </c>
      <c r="K17" s="78">
        <v>0</v>
      </c>
      <c r="L17" s="78">
        <v>9</v>
      </c>
      <c r="M17" s="79">
        <v>0</v>
      </c>
      <c r="N17" s="80">
        <v>1</v>
      </c>
      <c r="O17" s="81">
        <v>0</v>
      </c>
      <c r="P17" s="81">
        <v>0</v>
      </c>
      <c r="Q17" s="81">
        <v>0</v>
      </c>
      <c r="R17" s="82">
        <v>0</v>
      </c>
      <c r="S17" s="75">
        <v>0</v>
      </c>
      <c r="T17" s="78">
        <v>0</v>
      </c>
      <c r="U17" s="78">
        <v>0</v>
      </c>
      <c r="V17" s="78">
        <v>0</v>
      </c>
      <c r="W17" s="79">
        <v>0</v>
      </c>
      <c r="X17" s="83" t="s">
        <v>73</v>
      </c>
      <c r="Y17" s="84"/>
      <c r="Z17" s="85" t="s">
        <v>74</v>
      </c>
      <c r="AA17" s="86">
        <v>269</v>
      </c>
      <c r="AB17" s="87" t="s">
        <v>113</v>
      </c>
      <c r="AC17" s="88" t="s">
        <v>114</v>
      </c>
      <c r="AD17" s="89" t="s">
        <v>76</v>
      </c>
      <c r="AE17" s="90">
        <v>0</v>
      </c>
      <c r="AF17" s="90">
        <v>0</v>
      </c>
      <c r="AG17" s="90">
        <v>0</v>
      </c>
      <c r="AH17" s="90">
        <v>0</v>
      </c>
      <c r="AI17" s="90">
        <v>0</v>
      </c>
      <c r="AJ17" s="90">
        <v>0</v>
      </c>
      <c r="AK17" s="89" t="s">
        <v>76</v>
      </c>
      <c r="AL17" s="91" t="s">
        <v>81</v>
      </c>
      <c r="AM17" s="91">
        <v>0</v>
      </c>
      <c r="AN17" s="91" t="b">
        <v>0</v>
      </c>
      <c r="AO17" s="91"/>
      <c r="AP17" s="91">
        <v>0</v>
      </c>
    </row>
    <row r="18" spans="1:42" ht="30" customHeight="1">
      <c r="A18" s="27" t="s">
        <v>68</v>
      </c>
      <c r="B18" s="71">
        <v>4354</v>
      </c>
      <c r="C18" s="72" t="s">
        <v>115</v>
      </c>
      <c r="D18" s="72" t="s">
        <v>94</v>
      </c>
      <c r="E18" s="73" t="s">
        <v>71</v>
      </c>
      <c r="F18" s="74" t="s">
        <v>22</v>
      </c>
      <c r="G18" s="75">
        <v>7.1</v>
      </c>
      <c r="H18" s="76">
        <v>7.1</v>
      </c>
      <c r="I18" s="77">
        <v>0</v>
      </c>
      <c r="J18" s="75">
        <v>0</v>
      </c>
      <c r="K18" s="78">
        <v>0</v>
      </c>
      <c r="L18" s="78">
        <v>7.1</v>
      </c>
      <c r="M18" s="79">
        <v>0</v>
      </c>
      <c r="N18" s="80">
        <v>0</v>
      </c>
      <c r="O18" s="81">
        <v>0</v>
      </c>
      <c r="P18" s="81">
        <v>1</v>
      </c>
      <c r="Q18" s="81">
        <v>0</v>
      </c>
      <c r="R18" s="82">
        <v>0</v>
      </c>
      <c r="S18" s="75">
        <v>0</v>
      </c>
      <c r="T18" s="78">
        <v>0</v>
      </c>
      <c r="U18" s="78">
        <v>0</v>
      </c>
      <c r="V18" s="78">
        <v>0</v>
      </c>
      <c r="W18" s="79">
        <v>0</v>
      </c>
      <c r="X18" s="83" t="s">
        <v>73</v>
      </c>
      <c r="Y18" s="84"/>
      <c r="Z18" s="85" t="s">
        <v>74</v>
      </c>
      <c r="AA18" s="86">
        <v>270</v>
      </c>
      <c r="AB18" s="87" t="s">
        <v>116</v>
      </c>
      <c r="AC18" s="88" t="s">
        <v>117</v>
      </c>
      <c r="AD18" s="89" t="s">
        <v>76</v>
      </c>
      <c r="AE18" s="90">
        <v>0</v>
      </c>
      <c r="AF18" s="90">
        <v>0</v>
      </c>
      <c r="AG18" s="90">
        <v>0</v>
      </c>
      <c r="AH18" s="90">
        <v>0</v>
      </c>
      <c r="AI18" s="90">
        <v>0</v>
      </c>
      <c r="AJ18" s="90">
        <v>0</v>
      </c>
      <c r="AK18" s="89" t="s">
        <v>76</v>
      </c>
      <c r="AL18" s="91" t="s">
        <v>81</v>
      </c>
      <c r="AM18" s="91">
        <v>0</v>
      </c>
      <c r="AN18" s="91" t="b">
        <v>0</v>
      </c>
      <c r="AO18" s="91"/>
      <c r="AP18" s="91">
        <v>0</v>
      </c>
    </row>
    <row r="19" spans="1:42" ht="30" customHeight="1">
      <c r="A19" s="27" t="s">
        <v>68</v>
      </c>
      <c r="B19" s="71">
        <v>4354</v>
      </c>
      <c r="C19" s="72" t="s">
        <v>115</v>
      </c>
      <c r="D19" s="72" t="s">
        <v>94</v>
      </c>
      <c r="E19" s="73" t="s">
        <v>71</v>
      </c>
      <c r="F19" s="74" t="s">
        <v>24</v>
      </c>
      <c r="G19" s="75">
        <v>0</v>
      </c>
      <c r="H19" s="76">
        <v>0</v>
      </c>
      <c r="I19" s="77" t="s">
        <v>73</v>
      </c>
      <c r="J19" s="75">
        <v>0</v>
      </c>
      <c r="K19" s="78">
        <v>0</v>
      </c>
      <c r="L19" s="78">
        <v>0</v>
      </c>
      <c r="M19" s="79">
        <v>0</v>
      </c>
      <c r="N19" s="80">
        <v>0</v>
      </c>
      <c r="O19" s="81">
        <v>0</v>
      </c>
      <c r="P19" s="81">
        <v>1</v>
      </c>
      <c r="Q19" s="81">
        <v>0</v>
      </c>
      <c r="R19" s="82">
        <v>0</v>
      </c>
      <c r="S19" s="75">
        <v>0</v>
      </c>
      <c r="T19" s="78">
        <v>0</v>
      </c>
      <c r="U19" s="78">
        <v>0</v>
      </c>
      <c r="V19" s="78">
        <v>0</v>
      </c>
      <c r="W19" s="79">
        <v>0</v>
      </c>
      <c r="X19" s="83" t="s">
        <v>73</v>
      </c>
      <c r="Y19" s="84"/>
      <c r="Z19" s="85" t="s">
        <v>74</v>
      </c>
      <c r="AA19" s="86">
        <v>271</v>
      </c>
      <c r="AB19" s="87" t="s">
        <v>118</v>
      </c>
      <c r="AC19" s="88" t="s">
        <v>119</v>
      </c>
      <c r="AD19" s="89" t="s">
        <v>76</v>
      </c>
      <c r="AE19" s="90">
        <v>0</v>
      </c>
      <c r="AF19" s="90">
        <v>0</v>
      </c>
      <c r="AG19" s="90">
        <v>0</v>
      </c>
      <c r="AH19" s="90">
        <v>0</v>
      </c>
      <c r="AI19" s="90">
        <v>0</v>
      </c>
      <c r="AJ19" s="90">
        <v>0</v>
      </c>
      <c r="AK19" s="89" t="s">
        <v>76</v>
      </c>
      <c r="AL19" s="91" t="s">
        <v>81</v>
      </c>
      <c r="AM19" s="91">
        <v>0</v>
      </c>
      <c r="AN19" s="91" t="b">
        <v>0</v>
      </c>
      <c r="AO19" s="91"/>
      <c r="AP19" s="91">
        <v>0</v>
      </c>
    </row>
    <row r="20" spans="1:42" ht="30" customHeight="1">
      <c r="A20" s="27" t="s">
        <v>68</v>
      </c>
      <c r="B20" s="71">
        <v>4354</v>
      </c>
      <c r="C20" s="72" t="s">
        <v>115</v>
      </c>
      <c r="D20" s="72" t="s">
        <v>94</v>
      </c>
      <c r="E20" s="73" t="s">
        <v>71</v>
      </c>
      <c r="F20" s="74" t="s">
        <v>26</v>
      </c>
      <c r="G20" s="75">
        <v>7.1</v>
      </c>
      <c r="H20" s="76">
        <v>7.1</v>
      </c>
      <c r="I20" s="77" t="s">
        <v>73</v>
      </c>
      <c r="J20" s="75">
        <v>0</v>
      </c>
      <c r="K20" s="78">
        <v>0</v>
      </c>
      <c r="L20" s="78">
        <v>7.1</v>
      </c>
      <c r="M20" s="79">
        <v>0</v>
      </c>
      <c r="N20" s="80">
        <v>0</v>
      </c>
      <c r="O20" s="81">
        <v>0</v>
      </c>
      <c r="P20" s="81">
        <v>1</v>
      </c>
      <c r="Q20" s="81">
        <v>0</v>
      </c>
      <c r="R20" s="82">
        <v>0</v>
      </c>
      <c r="S20" s="75">
        <v>0</v>
      </c>
      <c r="T20" s="78">
        <v>0</v>
      </c>
      <c r="U20" s="78">
        <v>0</v>
      </c>
      <c r="V20" s="78">
        <v>0</v>
      </c>
      <c r="W20" s="79">
        <v>0</v>
      </c>
      <c r="X20" s="83" t="s">
        <v>73</v>
      </c>
      <c r="Y20" s="84"/>
      <c r="Z20" s="85" t="s">
        <v>74</v>
      </c>
      <c r="AA20" s="86">
        <v>272</v>
      </c>
      <c r="AB20" s="87" t="s">
        <v>120</v>
      </c>
      <c r="AC20" s="88" t="s">
        <v>121</v>
      </c>
      <c r="AD20" s="89" t="s">
        <v>76</v>
      </c>
      <c r="AE20" s="90">
        <v>0</v>
      </c>
      <c r="AF20" s="90">
        <v>0</v>
      </c>
      <c r="AG20" s="90">
        <v>0</v>
      </c>
      <c r="AH20" s="90">
        <v>0</v>
      </c>
      <c r="AI20" s="90">
        <v>0</v>
      </c>
      <c r="AJ20" s="90">
        <v>0</v>
      </c>
      <c r="AK20" s="89" t="s">
        <v>76</v>
      </c>
      <c r="AL20" s="91" t="s">
        <v>81</v>
      </c>
      <c r="AM20" s="91">
        <v>0</v>
      </c>
      <c r="AN20" s="91" t="b">
        <v>0</v>
      </c>
      <c r="AO20" s="91"/>
      <c r="AP20" s="91">
        <v>0</v>
      </c>
    </row>
  </sheetData>
  <protectedRanges>
    <protectedRange password="D37B" sqref="AF2:AL2 A3:Z8 A2:F2 AD2 H2:Z2" name="Range1_1" securityDescriptor="O:WDG:WDD:(A;;CC;;;S-1-5-21-852109325-4236797708-1392725387-220553)(A;;CC;;;S-1-5-21-852109325-4236797708-1392725387-190392)"/>
  </protectedRanges>
  <autoFilter ref="A2:AP8"/>
  <mergeCells count="5">
    <mergeCell ref="A1:F1"/>
    <mergeCell ref="G1:I1"/>
    <mergeCell ref="J1:M1"/>
    <mergeCell ref="N1:R1"/>
    <mergeCell ref="S1:W1"/>
  </mergeCells>
  <conditionalFormatting sqref="E3">
    <cfRule type="expression" dxfId="179" priority="197">
      <formula>$AD3="DIFF"</formula>
    </cfRule>
  </conditionalFormatting>
  <conditionalFormatting sqref="M3">
    <cfRule type="expression" dxfId="178" priority="196">
      <formula>$AJ3&lt;&gt;0</formula>
    </cfRule>
  </conditionalFormatting>
  <conditionalFormatting sqref="G3">
    <cfRule type="expression" dxfId="177" priority="195">
      <formula>$AE3&lt;&gt;0</formula>
    </cfRule>
  </conditionalFormatting>
  <conditionalFormatting sqref="H3:I3">
    <cfRule type="expression" dxfId="176" priority="194">
      <formula>$AF3&lt;&gt;0</formula>
    </cfRule>
  </conditionalFormatting>
  <conditionalFormatting sqref="J3">
    <cfRule type="expression" dxfId="175" priority="193">
      <formula>$AG3&lt;&gt;0</formula>
    </cfRule>
  </conditionalFormatting>
  <conditionalFormatting sqref="K3">
    <cfRule type="expression" dxfId="174" priority="192">
      <formula>$AH3&lt;&gt;0</formula>
    </cfRule>
  </conditionalFormatting>
  <conditionalFormatting sqref="L3">
    <cfRule type="expression" dxfId="173" priority="191">
      <formula>$AI3&lt;&gt;0</formula>
    </cfRule>
  </conditionalFormatting>
  <conditionalFormatting sqref="M3:W3">
    <cfRule type="expression" dxfId="172" priority="190">
      <formula>$AJ3&lt;&gt;0</formula>
    </cfRule>
  </conditionalFormatting>
  <conditionalFormatting sqref="X3">
    <cfRule type="expression" dxfId="171" priority="189">
      <formula>$AK3="DIFF"</formula>
    </cfRule>
  </conditionalFormatting>
  <conditionalFormatting sqref="G6">
    <cfRule type="expression" dxfId="170" priority="163">
      <formula>$AE6&lt;&gt;0</formula>
    </cfRule>
  </conditionalFormatting>
  <conditionalFormatting sqref="H6:I6">
    <cfRule type="expression" dxfId="169" priority="162">
      <formula>$AF6&lt;&gt;0</formula>
    </cfRule>
  </conditionalFormatting>
  <conditionalFormatting sqref="J6">
    <cfRule type="expression" dxfId="168" priority="161">
      <formula>$AG6&lt;&gt;0</formula>
    </cfRule>
  </conditionalFormatting>
  <conditionalFormatting sqref="K6">
    <cfRule type="expression" dxfId="167" priority="160">
      <formula>$AH6&lt;&gt;0</formula>
    </cfRule>
  </conditionalFormatting>
  <conditionalFormatting sqref="L6">
    <cfRule type="expression" dxfId="166" priority="159">
      <formula>$AI6&lt;&gt;0</formula>
    </cfRule>
  </conditionalFormatting>
  <conditionalFormatting sqref="M6:W6">
    <cfRule type="expression" dxfId="165" priority="158">
      <formula>$AJ6&lt;&gt;0</formula>
    </cfRule>
  </conditionalFormatting>
  <conditionalFormatting sqref="X6">
    <cfRule type="expression" dxfId="164" priority="157">
      <formula>$AK6="DIFF"</formula>
    </cfRule>
  </conditionalFormatting>
  <conditionalFormatting sqref="M6">
    <cfRule type="expression" dxfId="163" priority="164">
      <formula>$AJ6&lt;&gt;0</formula>
    </cfRule>
  </conditionalFormatting>
  <conditionalFormatting sqref="G4">
    <cfRule type="expression" dxfId="162" priority="185">
      <formula>$AE4&lt;&gt;0</formula>
    </cfRule>
  </conditionalFormatting>
  <conditionalFormatting sqref="H4:I4">
    <cfRule type="expression" dxfId="161" priority="184">
      <formula>$AF4&lt;&gt;0</formula>
    </cfRule>
  </conditionalFormatting>
  <conditionalFormatting sqref="J4">
    <cfRule type="expression" dxfId="160" priority="183">
      <formula>$AG4&lt;&gt;0</formula>
    </cfRule>
  </conditionalFormatting>
  <conditionalFormatting sqref="K4">
    <cfRule type="expression" dxfId="159" priority="182">
      <formula>$AH4&lt;&gt;0</formula>
    </cfRule>
  </conditionalFormatting>
  <conditionalFormatting sqref="L4">
    <cfRule type="expression" dxfId="158" priority="181">
      <formula>$AI4&lt;&gt;0</formula>
    </cfRule>
  </conditionalFormatting>
  <conditionalFormatting sqref="M4:W4">
    <cfRule type="expression" dxfId="157" priority="180">
      <formula>$AJ4&lt;&gt;0</formula>
    </cfRule>
  </conditionalFormatting>
  <conditionalFormatting sqref="X4">
    <cfRule type="expression" dxfId="156" priority="179">
      <formula>$AK4="DIFF"</formula>
    </cfRule>
  </conditionalFormatting>
  <conditionalFormatting sqref="M4">
    <cfRule type="expression" dxfId="155" priority="186">
      <formula>$AJ4&lt;&gt;0</formula>
    </cfRule>
  </conditionalFormatting>
  <conditionalFormatting sqref="A3:Y3">
    <cfRule type="expression" dxfId="154" priority="188">
      <formula>LEFT($F3,3)="Tot"</formula>
    </cfRule>
  </conditionalFormatting>
  <conditionalFormatting sqref="E4">
    <cfRule type="expression" dxfId="153" priority="187">
      <formula>$AD4="DIFF"</formula>
    </cfRule>
  </conditionalFormatting>
  <conditionalFormatting sqref="A4:Y4">
    <cfRule type="expression" dxfId="152" priority="177">
      <formula>LEFT($F4,3)="Tot"</formula>
    </cfRule>
  </conditionalFormatting>
  <conditionalFormatting sqref="E5">
    <cfRule type="expression" dxfId="151" priority="176">
      <formula>$AD5="DIFF"</formula>
    </cfRule>
  </conditionalFormatting>
  <conditionalFormatting sqref="M5">
    <cfRule type="expression" dxfId="150" priority="175">
      <formula>$AJ5&lt;&gt;0</formula>
    </cfRule>
  </conditionalFormatting>
  <conditionalFormatting sqref="G5">
    <cfRule type="expression" dxfId="149" priority="174">
      <formula>$AE5&lt;&gt;0</formula>
    </cfRule>
  </conditionalFormatting>
  <conditionalFormatting sqref="H5:I5">
    <cfRule type="expression" dxfId="148" priority="173">
      <formula>$AF5&lt;&gt;0</formula>
    </cfRule>
  </conditionalFormatting>
  <conditionalFormatting sqref="J5">
    <cfRule type="expression" dxfId="147" priority="172">
      <formula>$AG5&lt;&gt;0</formula>
    </cfRule>
  </conditionalFormatting>
  <conditionalFormatting sqref="K5">
    <cfRule type="expression" dxfId="146" priority="171">
      <formula>$AH5&lt;&gt;0</formula>
    </cfRule>
  </conditionalFormatting>
  <conditionalFormatting sqref="L5">
    <cfRule type="expression" dxfId="145" priority="170">
      <formula>$AI5&lt;&gt;0</formula>
    </cfRule>
  </conditionalFormatting>
  <conditionalFormatting sqref="M5:W5">
    <cfRule type="expression" dxfId="144" priority="169">
      <formula>$AJ5&lt;&gt;0</formula>
    </cfRule>
  </conditionalFormatting>
  <conditionalFormatting sqref="X5">
    <cfRule type="expression" dxfId="143" priority="168">
      <formula>$AK5="DIFF"</formula>
    </cfRule>
  </conditionalFormatting>
  <conditionalFormatting sqref="A5:Y5">
    <cfRule type="expression" dxfId="142" priority="166">
      <formula>LEFT($F5,3)="Tot"</formula>
    </cfRule>
  </conditionalFormatting>
  <conditionalFormatting sqref="E6">
    <cfRule type="expression" dxfId="141" priority="165">
      <formula>$AD6="DIFF"</formula>
    </cfRule>
  </conditionalFormatting>
  <conditionalFormatting sqref="A6:Y6">
    <cfRule type="expression" dxfId="140" priority="155">
      <formula>LEFT($F6,3)="Tot"</formula>
    </cfRule>
  </conditionalFormatting>
  <conditionalFormatting sqref="G7">
    <cfRule type="expression" dxfId="139" priority="152">
      <formula>$AE7&lt;&gt;0</formula>
    </cfRule>
  </conditionalFormatting>
  <conditionalFormatting sqref="H7:I7">
    <cfRule type="expression" dxfId="138" priority="151">
      <formula>$AF7&lt;&gt;0</formula>
    </cfRule>
  </conditionalFormatting>
  <conditionalFormatting sqref="J7">
    <cfRule type="expression" dxfId="137" priority="150">
      <formula>$AG7&lt;&gt;0</formula>
    </cfRule>
  </conditionalFormatting>
  <conditionalFormatting sqref="K7">
    <cfRule type="expression" dxfId="136" priority="149">
      <formula>$AH7&lt;&gt;0</formula>
    </cfRule>
  </conditionalFormatting>
  <conditionalFormatting sqref="L7">
    <cfRule type="expression" dxfId="135" priority="148">
      <formula>$AI7&lt;&gt;0</formula>
    </cfRule>
  </conditionalFormatting>
  <conditionalFormatting sqref="M7:W7">
    <cfRule type="expression" dxfId="134" priority="147">
      <formula>$AJ7&lt;&gt;0</formula>
    </cfRule>
  </conditionalFormatting>
  <conditionalFormatting sqref="X7">
    <cfRule type="expression" dxfId="133" priority="146">
      <formula>$AK7="DIFF"</formula>
    </cfRule>
  </conditionalFormatting>
  <conditionalFormatting sqref="M7">
    <cfRule type="expression" dxfId="132" priority="153">
      <formula>$AJ7&lt;&gt;0</formula>
    </cfRule>
  </conditionalFormatting>
  <conditionalFormatting sqref="E7">
    <cfRule type="expression" dxfId="131" priority="154">
      <formula>$AD7="DIFF"</formula>
    </cfRule>
  </conditionalFormatting>
  <conditionalFormatting sqref="A7:Y7">
    <cfRule type="expression" dxfId="130" priority="144">
      <formula>LEFT($F7,3)="Tot"</formula>
    </cfRule>
  </conditionalFormatting>
  <conditionalFormatting sqref="G8">
    <cfRule type="expression" dxfId="129" priority="141">
      <formula>$AE8&lt;&gt;0</formula>
    </cfRule>
  </conditionalFormatting>
  <conditionalFormatting sqref="H8:I8">
    <cfRule type="expression" dxfId="128" priority="140">
      <formula>$AF8&lt;&gt;0</formula>
    </cfRule>
  </conditionalFormatting>
  <conditionalFormatting sqref="J8">
    <cfRule type="expression" dxfId="127" priority="139">
      <formula>$AG8&lt;&gt;0</formula>
    </cfRule>
  </conditionalFormatting>
  <conditionalFormatting sqref="K8">
    <cfRule type="expression" dxfId="126" priority="138">
      <formula>$AH8&lt;&gt;0</formula>
    </cfRule>
  </conditionalFormatting>
  <conditionalFormatting sqref="L8">
    <cfRule type="expression" dxfId="125" priority="137">
      <formula>$AI8&lt;&gt;0</formula>
    </cfRule>
  </conditionalFormatting>
  <conditionalFormatting sqref="M8:W8">
    <cfRule type="expression" dxfId="124" priority="136">
      <formula>$AJ8&lt;&gt;0</formula>
    </cfRule>
  </conditionalFormatting>
  <conditionalFormatting sqref="X8">
    <cfRule type="expression" dxfId="123" priority="135">
      <formula>$AK8="DIFF"</formula>
    </cfRule>
  </conditionalFormatting>
  <conditionalFormatting sqref="M8">
    <cfRule type="expression" dxfId="122" priority="142">
      <formula>$AJ8&lt;&gt;0</formula>
    </cfRule>
  </conditionalFormatting>
  <conditionalFormatting sqref="E8">
    <cfRule type="expression" dxfId="121" priority="143">
      <formula>$AD8="DIFF"</formula>
    </cfRule>
  </conditionalFormatting>
  <conditionalFormatting sqref="A8:Y8">
    <cfRule type="expression" dxfId="120" priority="133">
      <formula>LEFT($F8,3)="Tot"</formula>
    </cfRule>
  </conditionalFormatting>
  <conditionalFormatting sqref="G9">
    <cfRule type="expression" dxfId="119" priority="130">
      <formula>$AE9&lt;&gt;0</formula>
    </cfRule>
  </conditionalFormatting>
  <conditionalFormatting sqref="H9:I9">
    <cfRule type="expression" dxfId="118" priority="129">
      <formula>$AF9&lt;&gt;0</formula>
    </cfRule>
  </conditionalFormatting>
  <conditionalFormatting sqref="J9">
    <cfRule type="expression" dxfId="117" priority="128">
      <formula>$AG9&lt;&gt;0</formula>
    </cfRule>
  </conditionalFormatting>
  <conditionalFormatting sqref="K9">
    <cfRule type="expression" dxfId="116" priority="127">
      <formula>$AH9&lt;&gt;0</formula>
    </cfRule>
  </conditionalFormatting>
  <conditionalFormatting sqref="L9">
    <cfRule type="expression" dxfId="115" priority="126">
      <formula>$AI9&lt;&gt;0</formula>
    </cfRule>
  </conditionalFormatting>
  <conditionalFormatting sqref="M9:W9">
    <cfRule type="expression" dxfId="114" priority="125">
      <formula>$AJ9&lt;&gt;0</formula>
    </cfRule>
  </conditionalFormatting>
  <conditionalFormatting sqref="X9">
    <cfRule type="expression" dxfId="113" priority="124">
      <formula>$AK9="DIFF"</formula>
    </cfRule>
  </conditionalFormatting>
  <conditionalFormatting sqref="M9">
    <cfRule type="expression" dxfId="112" priority="131">
      <formula>$AJ9&lt;&gt;0</formula>
    </cfRule>
  </conditionalFormatting>
  <conditionalFormatting sqref="E9">
    <cfRule type="expression" dxfId="111" priority="132">
      <formula>$AD9="DIFF"</formula>
    </cfRule>
  </conditionalFormatting>
  <conditionalFormatting sqref="A9:Y9">
    <cfRule type="expression" dxfId="110" priority="122">
      <formula>LEFT($F9,3)="Tot"</formula>
    </cfRule>
  </conditionalFormatting>
  <conditionalFormatting sqref="G10">
    <cfRule type="expression" dxfId="109" priority="119">
      <formula>$AE10&lt;&gt;0</formula>
    </cfRule>
  </conditionalFormatting>
  <conditionalFormatting sqref="H10:I10">
    <cfRule type="expression" dxfId="108" priority="118">
      <formula>$AF10&lt;&gt;0</formula>
    </cfRule>
  </conditionalFormatting>
  <conditionalFormatting sqref="J10">
    <cfRule type="expression" dxfId="107" priority="117">
      <formula>$AG10&lt;&gt;0</formula>
    </cfRule>
  </conditionalFormatting>
  <conditionalFormatting sqref="K10">
    <cfRule type="expression" dxfId="106" priority="116">
      <formula>$AH10&lt;&gt;0</formula>
    </cfRule>
  </conditionalFormatting>
  <conditionalFormatting sqref="L10">
    <cfRule type="expression" dxfId="105" priority="115">
      <formula>$AI10&lt;&gt;0</formula>
    </cfRule>
  </conditionalFormatting>
  <conditionalFormatting sqref="M10:W10">
    <cfRule type="expression" dxfId="104" priority="114">
      <formula>$AJ10&lt;&gt;0</formula>
    </cfRule>
  </conditionalFormatting>
  <conditionalFormatting sqref="X10">
    <cfRule type="expression" dxfId="103" priority="113">
      <formula>$AK10="DIFF"</formula>
    </cfRule>
  </conditionalFormatting>
  <conditionalFormatting sqref="M10">
    <cfRule type="expression" dxfId="102" priority="120">
      <formula>$AJ10&lt;&gt;0</formula>
    </cfRule>
  </conditionalFormatting>
  <conditionalFormatting sqref="E10">
    <cfRule type="expression" dxfId="101" priority="121">
      <formula>$AD10="DIFF"</formula>
    </cfRule>
  </conditionalFormatting>
  <conditionalFormatting sqref="A10:Y10">
    <cfRule type="expression" dxfId="100" priority="111">
      <formula>LEFT($F10,3)="Tot"</formula>
    </cfRule>
  </conditionalFormatting>
  <conditionalFormatting sqref="G11">
    <cfRule type="expression" dxfId="99" priority="108">
      <formula>$AE11&lt;&gt;0</formula>
    </cfRule>
  </conditionalFormatting>
  <conditionalFormatting sqref="H11:I11">
    <cfRule type="expression" dxfId="98" priority="107">
      <formula>$AF11&lt;&gt;0</formula>
    </cfRule>
  </conditionalFormatting>
  <conditionalFormatting sqref="J11">
    <cfRule type="expression" dxfId="97" priority="106">
      <formula>$AG11&lt;&gt;0</formula>
    </cfRule>
  </conditionalFormatting>
  <conditionalFormatting sqref="K11">
    <cfRule type="expression" dxfId="96" priority="105">
      <formula>$AH11&lt;&gt;0</formula>
    </cfRule>
  </conditionalFormatting>
  <conditionalFormatting sqref="L11">
    <cfRule type="expression" dxfId="95" priority="104">
      <formula>$AI11&lt;&gt;0</formula>
    </cfRule>
  </conditionalFormatting>
  <conditionalFormatting sqref="M11:W11">
    <cfRule type="expression" dxfId="94" priority="103">
      <formula>$AJ11&lt;&gt;0</formula>
    </cfRule>
  </conditionalFormatting>
  <conditionalFormatting sqref="X11">
    <cfRule type="expression" dxfId="93" priority="102">
      <formula>$AK11="DIFF"</formula>
    </cfRule>
  </conditionalFormatting>
  <conditionalFormatting sqref="M11">
    <cfRule type="expression" dxfId="92" priority="109">
      <formula>$AJ11&lt;&gt;0</formula>
    </cfRule>
  </conditionalFormatting>
  <conditionalFormatting sqref="E11">
    <cfRule type="expression" dxfId="91" priority="110">
      <formula>$AD11="DIFF"</formula>
    </cfRule>
  </conditionalFormatting>
  <conditionalFormatting sqref="A11:Y11">
    <cfRule type="expression" dxfId="90" priority="100">
      <formula>LEFT($F11,3)="Tot"</formula>
    </cfRule>
  </conditionalFormatting>
  <conditionalFormatting sqref="G12">
    <cfRule type="expression" dxfId="89" priority="97">
      <formula>$AE12&lt;&gt;0</formula>
    </cfRule>
  </conditionalFormatting>
  <conditionalFormatting sqref="H12:I12">
    <cfRule type="expression" dxfId="88" priority="96">
      <formula>$AF12&lt;&gt;0</formula>
    </cfRule>
  </conditionalFormatting>
  <conditionalFormatting sqref="J12">
    <cfRule type="expression" dxfId="87" priority="95">
      <formula>$AG12&lt;&gt;0</formula>
    </cfRule>
  </conditionalFormatting>
  <conditionalFormatting sqref="K12">
    <cfRule type="expression" dxfId="86" priority="94">
      <formula>$AH12&lt;&gt;0</formula>
    </cfRule>
  </conditionalFormatting>
  <conditionalFormatting sqref="L12">
    <cfRule type="expression" dxfId="85" priority="93">
      <formula>$AI12&lt;&gt;0</formula>
    </cfRule>
  </conditionalFormatting>
  <conditionalFormatting sqref="M12:W12">
    <cfRule type="expression" dxfId="84" priority="92">
      <formula>$AJ12&lt;&gt;0</formula>
    </cfRule>
  </conditionalFormatting>
  <conditionalFormatting sqref="X12">
    <cfRule type="expression" dxfId="83" priority="91">
      <formula>$AK12="DIFF"</formula>
    </cfRule>
  </conditionalFormatting>
  <conditionalFormatting sqref="M12">
    <cfRule type="expression" dxfId="82" priority="98">
      <formula>$AJ12&lt;&gt;0</formula>
    </cfRule>
  </conditionalFormatting>
  <conditionalFormatting sqref="E12">
    <cfRule type="expression" dxfId="81" priority="99">
      <formula>$AD12="DIFF"</formula>
    </cfRule>
  </conditionalFormatting>
  <conditionalFormatting sqref="A12:Y12">
    <cfRule type="expression" dxfId="80" priority="89">
      <formula>LEFT($F12,3)="Tot"</formula>
    </cfRule>
  </conditionalFormatting>
  <conditionalFormatting sqref="G13">
    <cfRule type="expression" dxfId="79" priority="86">
      <formula>$AE13&lt;&gt;0</formula>
    </cfRule>
  </conditionalFormatting>
  <conditionalFormatting sqref="H13:I13">
    <cfRule type="expression" dxfId="78" priority="85">
      <formula>$AF13&lt;&gt;0</formula>
    </cfRule>
  </conditionalFormatting>
  <conditionalFormatting sqref="J13">
    <cfRule type="expression" dxfId="77" priority="84">
      <formula>$AG13&lt;&gt;0</formula>
    </cfRule>
  </conditionalFormatting>
  <conditionalFormatting sqref="K13">
    <cfRule type="expression" dxfId="76" priority="83">
      <formula>$AH13&lt;&gt;0</formula>
    </cfRule>
  </conditionalFormatting>
  <conditionalFormatting sqref="L13">
    <cfRule type="expression" dxfId="75" priority="82">
      <formula>$AI13&lt;&gt;0</formula>
    </cfRule>
  </conditionalFormatting>
  <conditionalFormatting sqref="M13:W13">
    <cfRule type="expression" dxfId="74" priority="81">
      <formula>$AJ13&lt;&gt;0</formula>
    </cfRule>
  </conditionalFormatting>
  <conditionalFormatting sqref="X13">
    <cfRule type="expression" dxfId="73" priority="80">
      <formula>$AK13="DIFF"</formula>
    </cfRule>
  </conditionalFormatting>
  <conditionalFormatting sqref="M13">
    <cfRule type="expression" dxfId="72" priority="87">
      <formula>$AJ13&lt;&gt;0</formula>
    </cfRule>
  </conditionalFormatting>
  <conditionalFormatting sqref="E13">
    <cfRule type="expression" dxfId="71" priority="88">
      <formula>$AD13="DIFF"</formula>
    </cfRule>
  </conditionalFormatting>
  <conditionalFormatting sqref="A13:Y13">
    <cfRule type="expression" dxfId="70" priority="78">
      <formula>LEFT($F13,3)="Tot"</formula>
    </cfRule>
  </conditionalFormatting>
  <conditionalFormatting sqref="G14">
    <cfRule type="expression" dxfId="69" priority="75">
      <formula>$AE14&lt;&gt;0</formula>
    </cfRule>
  </conditionalFormatting>
  <conditionalFormatting sqref="H14:I14">
    <cfRule type="expression" dxfId="68" priority="74">
      <formula>$AF14&lt;&gt;0</formula>
    </cfRule>
  </conditionalFormatting>
  <conditionalFormatting sqref="J14">
    <cfRule type="expression" dxfId="67" priority="73">
      <formula>$AG14&lt;&gt;0</formula>
    </cfRule>
  </conditionalFormatting>
  <conditionalFormatting sqref="K14">
    <cfRule type="expression" dxfId="66" priority="72">
      <formula>$AH14&lt;&gt;0</formula>
    </cfRule>
  </conditionalFormatting>
  <conditionalFormatting sqref="L14">
    <cfRule type="expression" dxfId="65" priority="71">
      <formula>$AI14&lt;&gt;0</formula>
    </cfRule>
  </conditionalFormatting>
  <conditionalFormatting sqref="M14:W14">
    <cfRule type="expression" dxfId="64" priority="70">
      <formula>$AJ14&lt;&gt;0</formula>
    </cfRule>
  </conditionalFormatting>
  <conditionalFormatting sqref="X14">
    <cfRule type="expression" dxfId="63" priority="69">
      <formula>$AK14="DIFF"</formula>
    </cfRule>
  </conditionalFormatting>
  <conditionalFormatting sqref="M14">
    <cfRule type="expression" dxfId="62" priority="76">
      <formula>$AJ14&lt;&gt;0</formula>
    </cfRule>
  </conditionalFormatting>
  <conditionalFormatting sqref="E14">
    <cfRule type="expression" dxfId="61" priority="77">
      <formula>$AD14="DIFF"</formula>
    </cfRule>
  </conditionalFormatting>
  <conditionalFormatting sqref="A14:Y14">
    <cfRule type="expression" dxfId="60" priority="67">
      <formula>LEFT($F14,3)="Tot"</formula>
    </cfRule>
  </conditionalFormatting>
  <conditionalFormatting sqref="G15">
    <cfRule type="expression" dxfId="59" priority="64">
      <formula>$AE15&lt;&gt;0</formula>
    </cfRule>
  </conditionalFormatting>
  <conditionalFormatting sqref="H15:I15">
    <cfRule type="expression" dxfId="58" priority="63">
      <formula>$AF15&lt;&gt;0</formula>
    </cfRule>
  </conditionalFormatting>
  <conditionalFormatting sqref="J15">
    <cfRule type="expression" dxfId="57" priority="62">
      <formula>$AG15&lt;&gt;0</formula>
    </cfRule>
  </conditionalFormatting>
  <conditionalFormatting sqref="K15">
    <cfRule type="expression" dxfId="56" priority="61">
      <formula>$AH15&lt;&gt;0</formula>
    </cfRule>
  </conditionalFormatting>
  <conditionalFormatting sqref="L15">
    <cfRule type="expression" dxfId="55" priority="60">
      <formula>$AI15&lt;&gt;0</formula>
    </cfRule>
  </conditionalFormatting>
  <conditionalFormatting sqref="M15:W15">
    <cfRule type="expression" dxfId="54" priority="59">
      <formula>$AJ15&lt;&gt;0</formula>
    </cfRule>
  </conditionalFormatting>
  <conditionalFormatting sqref="X15">
    <cfRule type="expression" dxfId="53" priority="58">
      <formula>$AK15="DIFF"</formula>
    </cfRule>
  </conditionalFormatting>
  <conditionalFormatting sqref="M15">
    <cfRule type="expression" dxfId="52" priority="65">
      <formula>$AJ15&lt;&gt;0</formula>
    </cfRule>
  </conditionalFormatting>
  <conditionalFormatting sqref="E15">
    <cfRule type="expression" dxfId="51" priority="66">
      <formula>$AD15="DIFF"</formula>
    </cfRule>
  </conditionalFormatting>
  <conditionalFormatting sqref="A15:Y15">
    <cfRule type="expression" dxfId="50" priority="56">
      <formula>LEFT($F15,3)="Tot"</formula>
    </cfRule>
  </conditionalFormatting>
  <conditionalFormatting sqref="G16">
    <cfRule type="expression" dxfId="49" priority="53">
      <formula>$AE16&lt;&gt;0</formula>
    </cfRule>
  </conditionalFormatting>
  <conditionalFormatting sqref="H16:I16">
    <cfRule type="expression" dxfId="48" priority="52">
      <formula>$AF16&lt;&gt;0</formula>
    </cfRule>
  </conditionalFormatting>
  <conditionalFormatting sqref="J16">
    <cfRule type="expression" dxfId="47" priority="51">
      <formula>$AG16&lt;&gt;0</formula>
    </cfRule>
  </conditionalFormatting>
  <conditionalFormatting sqref="K16">
    <cfRule type="expression" dxfId="46" priority="50">
      <formula>$AH16&lt;&gt;0</formula>
    </cfRule>
  </conditionalFormatting>
  <conditionalFormatting sqref="L16">
    <cfRule type="expression" dxfId="45" priority="49">
      <formula>$AI16&lt;&gt;0</formula>
    </cfRule>
  </conditionalFormatting>
  <conditionalFormatting sqref="M16:W16">
    <cfRule type="expression" dxfId="44" priority="48">
      <formula>$AJ16&lt;&gt;0</formula>
    </cfRule>
  </conditionalFormatting>
  <conditionalFormatting sqref="X16">
    <cfRule type="expression" dxfId="43" priority="47">
      <formula>$AK16="DIFF"</formula>
    </cfRule>
  </conditionalFormatting>
  <conditionalFormatting sqref="M16">
    <cfRule type="expression" dxfId="42" priority="54">
      <formula>$AJ16&lt;&gt;0</formula>
    </cfRule>
  </conditionalFormatting>
  <conditionalFormatting sqref="E16">
    <cfRule type="expression" dxfId="41" priority="55">
      <formula>$AD16="DIFF"</formula>
    </cfRule>
  </conditionalFormatting>
  <conditionalFormatting sqref="A16:Y16">
    <cfRule type="expression" dxfId="40" priority="45">
      <formula>LEFT($F16,3)="Tot"</formula>
    </cfRule>
  </conditionalFormatting>
  <conditionalFormatting sqref="G17">
    <cfRule type="expression" dxfId="39" priority="42">
      <formula>$AE17&lt;&gt;0</formula>
    </cfRule>
  </conditionalFormatting>
  <conditionalFormatting sqref="H17:I17">
    <cfRule type="expression" dxfId="38" priority="41">
      <formula>$AF17&lt;&gt;0</formula>
    </cfRule>
  </conditionalFormatting>
  <conditionalFormatting sqref="J17">
    <cfRule type="expression" dxfId="37" priority="40">
      <formula>$AG17&lt;&gt;0</formula>
    </cfRule>
  </conditionalFormatting>
  <conditionalFormatting sqref="K17">
    <cfRule type="expression" dxfId="36" priority="39">
      <formula>$AH17&lt;&gt;0</formula>
    </cfRule>
  </conditionalFormatting>
  <conditionalFormatting sqref="L17">
    <cfRule type="expression" dxfId="35" priority="38">
      <formula>$AI17&lt;&gt;0</formula>
    </cfRule>
  </conditionalFormatting>
  <conditionalFormatting sqref="M17:W17">
    <cfRule type="expression" dxfId="34" priority="37">
      <formula>$AJ17&lt;&gt;0</formula>
    </cfRule>
  </conditionalFormatting>
  <conditionalFormatting sqref="X17">
    <cfRule type="expression" dxfId="33" priority="36">
      <formula>$AK17="DIFF"</formula>
    </cfRule>
  </conditionalFormatting>
  <conditionalFormatting sqref="M17">
    <cfRule type="expression" dxfId="32" priority="43">
      <formula>$AJ17&lt;&gt;0</formula>
    </cfRule>
  </conditionalFormatting>
  <conditionalFormatting sqref="E17">
    <cfRule type="expression" dxfId="31" priority="44">
      <formula>$AD17="DIFF"</formula>
    </cfRule>
  </conditionalFormatting>
  <conditionalFormatting sqref="A17:Y17">
    <cfRule type="expression" dxfId="30" priority="34">
      <formula>LEFT($F17,3)="Tot"</formula>
    </cfRule>
  </conditionalFormatting>
  <conditionalFormatting sqref="G18">
    <cfRule type="expression" dxfId="29" priority="31">
      <formula>$AE18&lt;&gt;0</formula>
    </cfRule>
  </conditionalFormatting>
  <conditionalFormatting sqref="H18:I18">
    <cfRule type="expression" dxfId="28" priority="30">
      <formula>$AF18&lt;&gt;0</formula>
    </cfRule>
  </conditionalFormatting>
  <conditionalFormatting sqref="J18">
    <cfRule type="expression" dxfId="27" priority="29">
      <formula>$AG18&lt;&gt;0</formula>
    </cfRule>
  </conditionalFormatting>
  <conditionalFormatting sqref="K18">
    <cfRule type="expression" dxfId="26" priority="28">
      <formula>$AH18&lt;&gt;0</formula>
    </cfRule>
  </conditionalFormatting>
  <conditionalFormatting sqref="L18">
    <cfRule type="expression" dxfId="25" priority="27">
      <formula>$AI18&lt;&gt;0</formula>
    </cfRule>
  </conditionalFormatting>
  <conditionalFormatting sqref="M18:W18">
    <cfRule type="expression" dxfId="24" priority="26">
      <formula>$AJ18&lt;&gt;0</formula>
    </cfRule>
  </conditionalFormatting>
  <conditionalFormatting sqref="X18">
    <cfRule type="expression" dxfId="23" priority="25">
      <formula>$AK18="DIFF"</formula>
    </cfRule>
  </conditionalFormatting>
  <conditionalFormatting sqref="M18">
    <cfRule type="expression" dxfId="22" priority="32">
      <formula>$AJ18&lt;&gt;0</formula>
    </cfRule>
  </conditionalFormatting>
  <conditionalFormatting sqref="E18">
    <cfRule type="expression" dxfId="21" priority="33">
      <formula>$AD18="DIFF"</formula>
    </cfRule>
  </conditionalFormatting>
  <conditionalFormatting sqref="A18:Y18">
    <cfRule type="expression" dxfId="20" priority="23">
      <formula>LEFT($F18,3)="Tot"</formula>
    </cfRule>
  </conditionalFormatting>
  <conditionalFormatting sqref="G19">
    <cfRule type="expression" dxfId="19" priority="20">
      <formula>$AE19&lt;&gt;0</formula>
    </cfRule>
  </conditionalFormatting>
  <conditionalFormatting sqref="H19:I19">
    <cfRule type="expression" dxfId="18" priority="19">
      <formula>$AF19&lt;&gt;0</formula>
    </cfRule>
  </conditionalFormatting>
  <conditionalFormatting sqref="J19">
    <cfRule type="expression" dxfId="17" priority="18">
      <formula>$AG19&lt;&gt;0</formula>
    </cfRule>
  </conditionalFormatting>
  <conditionalFormatting sqref="K19">
    <cfRule type="expression" dxfId="16" priority="17">
      <formula>$AH19&lt;&gt;0</formula>
    </cfRule>
  </conditionalFormatting>
  <conditionalFormatting sqref="L19">
    <cfRule type="expression" dxfId="15" priority="16">
      <formula>$AI19&lt;&gt;0</formula>
    </cfRule>
  </conditionalFormatting>
  <conditionalFormatting sqref="M19:W19">
    <cfRule type="expression" dxfId="14" priority="15">
      <formula>$AJ19&lt;&gt;0</formula>
    </cfRule>
  </conditionalFormatting>
  <conditionalFormatting sqref="X19">
    <cfRule type="expression" dxfId="13" priority="14">
      <formula>$AK19="DIFF"</formula>
    </cfRule>
  </conditionalFormatting>
  <conditionalFormatting sqref="M19">
    <cfRule type="expression" dxfId="12" priority="21">
      <formula>$AJ19&lt;&gt;0</formula>
    </cfRule>
  </conditionalFormatting>
  <conditionalFormatting sqref="E19">
    <cfRule type="expression" dxfId="11" priority="22">
      <formula>$AD19="DIFF"</formula>
    </cfRule>
  </conditionalFormatting>
  <conditionalFormatting sqref="A19:Y19">
    <cfRule type="expression" dxfId="10" priority="12">
      <formula>LEFT($F19,3)="Tot"</formula>
    </cfRule>
  </conditionalFormatting>
  <conditionalFormatting sqref="G20">
    <cfRule type="expression" dxfId="9" priority="9">
      <formula>$AE20&lt;&gt;0</formula>
    </cfRule>
  </conditionalFormatting>
  <conditionalFormatting sqref="H20:I20">
    <cfRule type="expression" dxfId="8" priority="8">
      <formula>$AF20&lt;&gt;0</formula>
    </cfRule>
  </conditionalFormatting>
  <conditionalFormatting sqref="J20">
    <cfRule type="expression" dxfId="7" priority="7">
      <formula>$AG20&lt;&gt;0</formula>
    </cfRule>
  </conditionalFormatting>
  <conditionalFormatting sqref="K20">
    <cfRule type="expression" dxfId="6" priority="6">
      <formula>$AH20&lt;&gt;0</formula>
    </cfRule>
  </conditionalFormatting>
  <conditionalFormatting sqref="L20">
    <cfRule type="expression" dxfId="5" priority="5">
      <formula>$AI20&lt;&gt;0</formula>
    </cfRule>
  </conditionalFormatting>
  <conditionalFormatting sqref="M20:W20">
    <cfRule type="expression" dxfId="4" priority="4">
      <formula>$AJ20&lt;&gt;0</formula>
    </cfRule>
  </conditionalFormatting>
  <conditionalFormatting sqref="X20">
    <cfRule type="expression" dxfId="3" priority="3">
      <formula>$AK20="DIFF"</formula>
    </cfRule>
  </conditionalFormatting>
  <conditionalFormatting sqref="M20">
    <cfRule type="expression" dxfId="2" priority="10">
      <formula>$AJ20&lt;&gt;0</formula>
    </cfRule>
  </conditionalFormatting>
  <conditionalFormatting sqref="E20">
    <cfRule type="expression" dxfId="1" priority="11">
      <formula>$AD20="DIFF"</formula>
    </cfRule>
  </conditionalFormatting>
  <conditionalFormatting sqref="A20:Y20">
    <cfRule type="expression" dxfId="0" priority="1">
      <formula>LEFT($F20,3)="Tot"</formula>
    </cfRule>
  </conditionalFormatting>
  <printOptions horizontalCentered="1"/>
  <pageMargins left="0.23622047244094491" right="0.23622047244094491" top="0.74803149606299213" bottom="0.74803149606299213" header="0.31496062992125984" footer="0.31496062992125984"/>
  <pageSetup paperSize="9" scale="51"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178" id="{0A42C3B0-24BA-42EF-A223-D7E756B8C58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167" id="{896912DD-2A95-429A-8BBE-BDAA3BC308B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56" id="{C0908BB7-B0B3-45AA-A698-01D5076BE02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198" id="{127E9F4E-63EB-4433-ABD1-25BAC8F5A5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45" id="{F8FAFEF7-531C-4D91-901B-5AE09AAFFC8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34" id="{7B23B245-42FD-40B2-9FD6-43CE57B2D29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23" id="{BDB865AD-B990-4CE5-B6EB-9C0C3D015D8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12" id="{B5005562-5024-492F-B430-52D07C0AECE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01" id="{D444FC47-8EF4-4A2C-865D-03EE314DA38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90" id="{04890A46-723D-4C0D-A628-EF32458A684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79" id="{F6F20D48-FE50-41DB-9547-A2EC33CDB62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68" id="{299C729D-2DB2-48EC-8E40-94646A41E11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57" id="{1DFF34F0-0278-4E89-8A8B-E1E5CA7DBFA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46" id="{EA896271-0E0B-418F-9DF1-163D6E454A2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35" id="{9FDC8731-35C3-4C6B-B7F7-467C10E1CB2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24" id="{37B8E8C3-CF7A-4918-86A4-DFC5DC6E42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13" id="{4917233B-AD9C-4A66-84AC-BFAA026B26B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2" id="{9B63E71B-385A-4317-B5C8-39BD4211CDD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4C74FA2366CDF46AE88E9A2AD151DF6" ma:contentTypeVersion="4" ma:contentTypeDescription="Create a new document." ma:contentTypeScope="" ma:versionID="1f32e3740170664a8a1f15dbc748d87a">
  <xsd:schema xmlns:xsd="http://www.w3.org/2001/XMLSchema" xmlns:xs="http://www.w3.org/2001/XMLSchema" xmlns:p="http://schemas.microsoft.com/office/2006/metadata/properties" xmlns:ns2="d388e523-0c61-4a7f-99ac-773d444e2bd8" xmlns:ns3="111b967b-dbd4-4ac5-a2ca-18f80eb8be38" targetNamespace="http://schemas.microsoft.com/office/2006/metadata/properties" ma:root="true" ma:fieldsID="352d85f258059c5ab41164323c2cc933" ns2:_="" ns3:_="">
    <xsd:import namespace="d388e523-0c61-4a7f-99ac-773d444e2bd8"/>
    <xsd:import namespace="111b967b-dbd4-4ac5-a2ca-18f80eb8be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88e523-0c61-4a7f-99ac-773d444e2b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1b967b-dbd4-4ac5-a2ca-18f80eb8be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19C6CF-48C6-4E01-98EF-F608DA90FBAB}">
  <ds:schemaRefs>
    <ds:schemaRef ds:uri="http://schemas.microsoft.com/sharepoint/v3/contenttype/forms"/>
  </ds:schemaRefs>
</ds:datastoreItem>
</file>

<file path=customXml/itemProps2.xml><?xml version="1.0" encoding="utf-8"?>
<ds:datastoreItem xmlns:ds="http://schemas.openxmlformats.org/officeDocument/2006/customXml" ds:itemID="{55958363-79D6-4A21-9138-0DCDC3AC05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88e523-0c61-4a7f-99ac-773d444e2bd8"/>
    <ds:schemaRef ds:uri="111b967b-dbd4-4ac5-a2ca-18f80eb8be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66E7238-AB3D-462D-A812-0121B30C513B}">
  <ds:schemaRefs>
    <ds:schemaRef ds:uri="http://purl.org/dc/dcmitype/"/>
    <ds:schemaRef ds:uri="http://www.w3.org/XML/1998/namespace"/>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111b967b-dbd4-4ac5-a2ca-18f80eb8be38"/>
    <ds:schemaRef ds:uri="d388e523-0c61-4a7f-99ac-773d444e2bd8"/>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ummary</vt:lpstr>
      <vt:lpstr>Detail</vt:lpstr>
      <vt:lpstr>Detail!Print_Area</vt:lpstr>
      <vt:lpstr>Summary!Print_Area</vt:lpstr>
      <vt:lpstr>Detail!Print_Titles</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National Grid</cp:lastModifiedBy>
  <cp:revision/>
  <dcterms:created xsi:type="dcterms:W3CDTF">2018-07-30T12:56:18Z</dcterms:created>
  <dcterms:modified xsi:type="dcterms:W3CDTF">2018-07-31T15: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C74FA2366CDF46AE88E9A2AD151DF6</vt:lpwstr>
  </property>
  <property fmtid="{D5CDD505-2E9C-101B-9397-08002B2CF9AE}" pid="3" name="_AdHocReviewCycleID">
    <vt:i4>-810045303</vt:i4>
  </property>
  <property fmtid="{D5CDD505-2E9C-101B-9397-08002B2CF9AE}" pid="4" name="_NewReviewCycle">
    <vt:lpwstr/>
  </property>
  <property fmtid="{D5CDD505-2E9C-101B-9397-08002B2CF9AE}" pid="5" name="_EmailSubject">
    <vt:lpwstr>Action: Publications for August ChMC meeting</vt:lpwstr>
  </property>
  <property fmtid="{D5CDD505-2E9C-101B-9397-08002B2CF9AE}" pid="6" name="_AuthorEmail">
    <vt:lpwstr>emma.smith@xoserve.com</vt:lpwstr>
  </property>
  <property fmtid="{D5CDD505-2E9C-101B-9397-08002B2CF9AE}" pid="7" name="_AuthorEmailDisplayName">
    <vt:lpwstr>Smith, Emma</vt:lpwstr>
  </property>
  <property fmtid="{D5CDD505-2E9C-101B-9397-08002B2CF9AE}" pid="9" name="_PreviousAdHocReviewCycleID">
    <vt:i4>1633452963</vt:i4>
  </property>
</Properties>
</file>